  <row r="331" spans="1:5">
      <c r="A331" s="746" t="s">
        <v>1604</v>
      </c>
      <c r="B331" s="746" t="s">
        <v>1605</v>
      </c>
      <c r="C331" s="918">
        <v>1408</v>
      </c>
      <c r="D331" s="740">
        <v>54456</v>
      </c>
      <c r="E331" s="919">
        <v>25.9</v>
      </c>
    </row>
    <row r="332" spans="1:5">
      <c r="A332" s="746" t="s">
        <v>1606</v>
      </c>
      <c r="B332" s="746" t="s">
        <v>1607</v>
      </c>
      <c r="C332" s="918">
        <v>1429</v>
      </c>
      <c r="D332" s="740">
        <v>41135</v>
      </c>
      <c r="E332" s="919">
        <v>34.700000000000003</v>
      </c>
    </row>
    <row r="333" spans="1:5">
      <c r="A333" s="746" t="s">
        <v>1608</v>
      </c>
      <c r="B333" s="746" t="s">
        <v>1609</v>
      </c>
      <c r="C333" s="918">
        <v>881</v>
      </c>
      <c r="D333" s="740">
        <v>41389</v>
      </c>
      <c r="E333" s="919">
        <v>21.3</v>
      </c>
    </row>
    <row r="334" spans="1:5">
      <c r="A334" s="746" t="s">
        <v>1610</v>
      </c>
      <c r="B334" s="746" t="s">
        <v>423</v>
      </c>
      <c r="C334" s="918">
        <v>1066</v>
      </c>
      <c r="D334" s="740">
        <v>39128</v>
      </c>
      <c r="E334" s="919">
        <v>27.2</v>
      </c>
    </row>
    <row r="335" spans="1:5">
      <c r="A335" s="746" t="s">
        <v>1611</v>
      </c>
      <c r="B335" s="746" t="s">
        <v>1612</v>
      </c>
      <c r="C335" s="918">
        <v>1046</v>
      </c>
      <c r="D335" s="740">
        <v>41328</v>
      </c>
      <c r="E335" s="919">
        <v>25.3</v>
      </c>
    </row>
    <row r="336" spans="1:5">
      <c r="A336" s="746" t="s">
        <v>1613</v>
      </c>
      <c r="B336" s="746" t="s">
        <v>1614</v>
      </c>
      <c r="C336" s="918">
        <v>855</v>
      </c>
      <c r="D336" s="740">
        <v>32844</v>
      </c>
      <c r="E336" s="919">
        <v>26</v>
      </c>
    </row>
    <row r="337" spans="1:5">
      <c r="A337" s="746" t="s">
        <v>1615</v>
      </c>
      <c r="B337" s="746" t="s">
        <v>1616</v>
      </c>
      <c r="C337" s="918">
        <v>629</v>
      </c>
      <c r="D337" s="740">
        <v>40045</v>
      </c>
      <c r="E337" s="919">
        <v>15.7</v>
      </c>
    </row>
    <row r="338" spans="1:5">
      <c r="A338" s="746" t="s">
        <v>1617</v>
      </c>
      <c r="B338" s="746" t="s">
        <v>1618</v>
      </c>
      <c r="C338" s="918">
        <v>764</v>
      </c>
      <c r="D338" s="740">
        <v>36269</v>
      </c>
      <c r="E338" s="919">
        <v>21.1</v>
      </c>
    </row>
    <row r="339" spans="1:5">
      <c r="A339" s="746" t="s">
        <v>1619</v>
      </c>
      <c r="B339" s="746" t="s">
        <v>1620</v>
      </c>
      <c r="C339" s="918">
        <v>1161</v>
      </c>
      <c r="D339" s="740">
        <v>38926</v>
      </c>
      <c r="E339" s="919">
        <v>29.8</v>
      </c>
    </row>
    <row r="340" spans="1:5">
      <c r="A340" s="746" t="s">
        <v>1621</v>
      </c>
      <c r="B340" s="746" t="s">
        <v>1622</v>
      </c>
      <c r="C340" s="918">
        <v>828</v>
      </c>
      <c r="D340" s="740">
        <v>44159</v>
      </c>
      <c r="E340" s="919">
        <v>18.8</v>
      </c>
    </row>
    <row r="341" spans="1:5">
      <c r="A341" s="746" t="s">
        <v>1623</v>
      </c>
      <c r="B341" s="746" t="s">
        <v>1624</v>
      </c>
      <c r="C341" s="918">
        <v>1316</v>
      </c>
      <c r="D341" s="740">
        <v>42068</v>
      </c>
      <c r="E341" s="919">
        <v>31.3</v>
      </c>
    </row>
    <row r="342" spans="1:5">
      <c r="A342" s="746" t="s">
        <v>1625</v>
      </c>
      <c r="B342" s="746" t="s">
        <v>1626</v>
      </c>
      <c r="C342" s="918">
        <v>1791</v>
      </c>
      <c r="D342" s="740">
        <v>41571</v>
      </c>
      <c r="E342" s="919">
        <v>43.1</v>
      </c>
    </row>
    <row r="343" spans="1:5">
      <c r="A343" s="746" t="s">
        <v>1627</v>
      </c>
      <c r="B343" s="746" t="s">
        <v>1628</v>
      </c>
      <c r="C343" s="918">
        <v>4660</v>
      </c>
      <c r="D343" s="740">
        <v>42492</v>
      </c>
      <c r="E343" s="919">
        <v>109.7</v>
      </c>
    </row>
    <row r="344" spans="1:5">
      <c r="A344" s="746" t="s">
        <v>1629</v>
      </c>
      <c r="B344" s="746" t="s">
        <v>1630</v>
      </c>
      <c r="C344" s="918">
        <v>1953</v>
      </c>
      <c r="D344" s="740">
        <v>38088</v>
      </c>
      <c r="E344" s="919">
        <v>51.3</v>
      </c>
    </row>
    <row r="345" spans="1:5">
      <c r="A345" s="746" t="s">
        <v>1631</v>
      </c>
      <c r="B345" s="746" t="s">
        <v>1632</v>
      </c>
      <c r="C345" s="918">
        <v>598</v>
      </c>
      <c r="D345" s="740">
        <v>34685</v>
      </c>
      <c r="E345" s="919">
        <v>17.2</v>
      </c>
    </row>
    <row r="346" spans="1:5">
      <c r="A346" s="746" t="s">
        <v>1633</v>
      </c>
      <c r="B346" s="746" t="s">
        <v>1634</v>
      </c>
      <c r="C346" s="918">
        <v>2069</v>
      </c>
      <c r="D346" s="740">
        <v>41244</v>
      </c>
      <c r="E346" s="919">
        <v>50.2</v>
      </c>
    </row>
    <row r="347" spans="1:5">
      <c r="A347" s="746" t="s">
        <v>1635</v>
      </c>
      <c r="B347" s="746" t="s">
        <v>1636</v>
      </c>
      <c r="C347" s="918">
        <v>2052</v>
      </c>
      <c r="D347" s="740">
        <v>39456</v>
      </c>
      <c r="E347" s="919">
        <v>52</v>
      </c>
    </row>
    <row r="348" spans="1:5">
      <c r="A348" s="746" t="s">
        <v>1637</v>
      </c>
      <c r="B348" s="746" t="s">
        <v>1638</v>
      </c>
      <c r="C348" s="918">
        <v>706</v>
      </c>
      <c r="D348" s="740">
        <v>36445</v>
      </c>
      <c r="E348" s="919">
        <v>19.399999999999999</v>
      </c>
    </row>
    <row r="349" spans="1:5">
      <c r="A349" s="746" t="s">
        <v>1639</v>
      </c>
      <c r="B349" s="746" t="s">
        <v>1640</v>
      </c>
      <c r="C349" s="918">
        <v>772</v>
      </c>
      <c r="D349" s="740">
        <v>43342</v>
      </c>
      <c r="E349" s="919">
        <v>17.8</v>
      </c>
    </row>
    <row r="350" spans="1:5">
      <c r="A350" s="746" t="s">
        <v>1641</v>
      </c>
      <c r="B350" s="746" t="s">
        <v>1642</v>
      </c>
      <c r="C350" s="918">
        <v>639</v>
      </c>
      <c r="D350" s="740">
        <v>42869</v>
      </c>
      <c r="E350" s="919">
        <v>14.9</v>
      </c>
    </row>
    <row r="351" spans="1:5">
      <c r="A351" s="746" t="s">
        <v>1643</v>
      </c>
      <c r="B351" s="746" t="s">
        <v>318</v>
      </c>
      <c r="C351" s="918">
        <v>1351</v>
      </c>
      <c r="D351" s="740">
        <v>37348</v>
      </c>
      <c r="E351" s="919">
        <v>36.200000000000003</v>
      </c>
    </row>
    <row r="352" spans="1:5">
      <c r="A352" s="746" t="s">
        <v>1644</v>
      </c>
      <c r="B352" s="746" t="s">
        <v>1645</v>
      </c>
      <c r="C352" s="918">
        <v>743</v>
      </c>
      <c r="D352" s="740">
        <v>37846</v>
      </c>
      <c r="E352" s="919">
        <v>19.600000000000001</v>
      </c>
    </row>
    <row r="353" spans="1:5">
      <c r="A353" s="746" t="s">
        <v>1646</v>
      </c>
      <c r="B353" s="746" t="s">
        <v>1647</v>
      </c>
      <c r="C353" s="918">
        <v>1217</v>
      </c>
      <c r="D353" s="740">
        <v>35686</v>
      </c>
      <c r="E353" s="919">
        <v>34.1</v>
      </c>
    </row>
    <row r="354" spans="1:5">
      <c r="A354" s="746" t="s">
        <v>1648</v>
      </c>
      <c r="B354" s="746" t="s">
        <v>1649</v>
      </c>
      <c r="C354" s="918">
        <v>2030</v>
      </c>
      <c r="D354" s="740">
        <v>41338</v>
      </c>
      <c r="E354" s="919">
        <v>49.1</v>
      </c>
    </row>
    <row r="355" spans="1:5">
      <c r="A355" s="746" t="s">
        <v>1650</v>
      </c>
      <c r="B355" s="746" t="s">
        <v>1651</v>
      </c>
      <c r="C355" s="918">
        <v>1051</v>
      </c>
      <c r="D355" s="740">
        <v>38616</v>
      </c>
      <c r="E355" s="919">
        <v>27.2</v>
      </c>
    </row>
    <row r="356" spans="1:5">
      <c r="A356" s="746" t="s">
        <v>1652</v>
      </c>
      <c r="B356" s="746" t="s">
        <v>1653</v>
      </c>
      <c r="C356" s="918">
        <v>1420</v>
      </c>
      <c r="D356" s="740">
        <v>47877</v>
      </c>
      <c r="E356" s="919">
        <v>29.7</v>
      </c>
    </row>
    <row r="357" spans="1:5">
      <c r="A357" s="746" t="s">
        <v>1654</v>
      </c>
      <c r="B357" s="746" t="s">
        <v>1655</v>
      </c>
      <c r="C357" s="918">
        <v>1683</v>
      </c>
      <c r="D357" s="740">
        <v>42200</v>
      </c>
      <c r="E357" s="919">
        <v>39.9</v>
      </c>
    </row>
    <row r="358" spans="1:5">
      <c r="A358" s="746" t="s">
        <v>1656</v>
      </c>
      <c r="B358" s="746" t="s">
        <v>1657</v>
      </c>
      <c r="C358" s="918">
        <v>723</v>
      </c>
      <c r="D358" s="740">
        <v>52667</v>
      </c>
      <c r="E358" s="919">
        <v>13.7</v>
      </c>
    </row>
    <row r="359" spans="1:5">
      <c r="A359" s="746" t="s">
        <v>1658</v>
      </c>
      <c r="B359" s="746" t="s">
        <v>1659</v>
      </c>
      <c r="C359" s="918">
        <v>1822</v>
      </c>
      <c r="D359" s="740">
        <v>39612</v>
      </c>
      <c r="E359" s="919">
        <v>46</v>
      </c>
    </row>
    <row r="360" spans="1:5">
      <c r="A360" s="746" t="s">
        <v>1660</v>
      </c>
      <c r="B360" s="746" t="s">
        <v>1661</v>
      </c>
      <c r="C360" s="918">
        <v>1660</v>
      </c>
      <c r="D360" s="740">
        <v>45861</v>
      </c>
      <c r="E360" s="919">
        <v>36.200000000000003</v>
      </c>
    </row>
    <row r="361" spans="1:5">
      <c r="A361" s="746" t="s">
        <v>1662</v>
      </c>
      <c r="B361" s="746" t="s">
        <v>320</v>
      </c>
      <c r="C361" s="918">
        <v>933</v>
      </c>
      <c r="D361" s="740">
        <v>40844</v>
      </c>
      <c r="E361" s="919">
        <v>22.8</v>
      </c>
    </row>
    <row r="362" spans="1:5">
      <c r="A362" s="746" t="s">
        <v>1663</v>
      </c>
      <c r="B362" s="746" t="s">
        <v>1664</v>
      </c>
      <c r="C362" s="918">
        <v>748</v>
      </c>
      <c r="D362" s="740">
        <v>38524</v>
      </c>
      <c r="E362" s="919">
        <v>19.399999999999999</v>
      </c>
    </row>
    <row r="363" spans="1:5">
      <c r="A363" s="746" t="s">
        <v>1665</v>
      </c>
      <c r="B363" s="746" t="s">
        <v>1666</v>
      </c>
      <c r="C363" s="918">
        <v>261</v>
      </c>
      <c r="D363" s="740">
        <v>39373</v>
      </c>
      <c r="E363" s="919">
        <v>6.6</v>
      </c>
    </row>
    <row r="364" spans="1:5">
      <c r="A364" s="746" t="s">
        <v>1667</v>
      </c>
      <c r="B364" s="746" t="s">
        <v>1668</v>
      </c>
      <c r="C364" s="918">
        <v>830</v>
      </c>
      <c r="D364" s="740">
        <v>39609</v>
      </c>
      <c r="E364" s="919">
        <v>21</v>
      </c>
    </row>
    <row r="365" spans="1:5">
      <c r="A365" s="746" t="s">
        <v>1669</v>
      </c>
      <c r="B365" s="746" t="s">
        <v>1670</v>
      </c>
      <c r="C365" s="918">
        <v>1125</v>
      </c>
      <c r="D365" s="740">
        <v>42883</v>
      </c>
      <c r="E365" s="919">
        <v>26.2</v>
      </c>
    </row>
    <row r="366" spans="1:5">
      <c r="A366" s="746" t="s">
        <v>1671</v>
      </c>
      <c r="B366" s="746" t="s">
        <v>1672</v>
      </c>
      <c r="C366" s="918">
        <v>1309</v>
      </c>
      <c r="D366" s="740">
        <v>41409</v>
      </c>
      <c r="E366" s="919">
        <v>31.6</v>
      </c>
    </row>
    <row r="367" spans="1:5">
      <c r="A367" s="746" t="s">
        <v>1673</v>
      </c>
      <c r="B367" s="746" t="s">
        <v>1674</v>
      </c>
      <c r="C367" s="918">
        <v>1216</v>
      </c>
      <c r="D367" s="740">
        <v>38286</v>
      </c>
      <c r="E367" s="919">
        <v>31.8</v>
      </c>
    </row>
    <row r="368" spans="1:5">
      <c r="A368" s="746" t="s">
        <v>1675</v>
      </c>
      <c r="B368" s="746" t="s">
        <v>532</v>
      </c>
      <c r="C368" s="918">
        <v>1104</v>
      </c>
      <c r="D368" s="740">
        <v>37003</v>
      </c>
      <c r="E368" s="919">
        <v>29.8</v>
      </c>
    </row>
    <row r="369" spans="1:5">
      <c r="A369" s="746" t="s">
        <v>1676</v>
      </c>
      <c r="B369" s="746" t="s">
        <v>1677</v>
      </c>
      <c r="C369" s="918">
        <v>768</v>
      </c>
      <c r="D369" s="740">
        <v>40355</v>
      </c>
      <c r="E369" s="919">
        <v>19</v>
      </c>
    </row>
    <row r="370" spans="1:5">
      <c r="A370" s="746" t="s">
        <v>1678</v>
      </c>
      <c r="B370" s="746" t="s">
        <v>322</v>
      </c>
      <c r="C370" s="918">
        <v>863</v>
      </c>
      <c r="D370" s="740">
        <v>40823</v>
      </c>
      <c r="E370" s="919">
        <v>21.1</v>
      </c>
    </row>
    <row r="371" spans="1:5">
      <c r="A371" s="746" t="s">
        <v>1679</v>
      </c>
      <c r="B371" s="746" t="s">
        <v>1680</v>
      </c>
      <c r="C371" s="918">
        <v>1454</v>
      </c>
      <c r="D371" s="740">
        <v>44047</v>
      </c>
      <c r="E371" s="919">
        <v>33</v>
      </c>
    </row>
    <row r="372" spans="1:5">
      <c r="A372" s="746" t="s">
        <v>1681</v>
      </c>
      <c r="B372" s="746" t="s">
        <v>1682</v>
      </c>
      <c r="C372" s="918">
        <v>488</v>
      </c>
      <c r="D372" s="740">
        <v>48830</v>
      </c>
      <c r="E372" s="919">
        <v>10</v>
      </c>
    </row>
    <row r="373" spans="1:5">
      <c r="A373" s="746" t="s">
        <v>1683</v>
      </c>
      <c r="B373" s="746" t="s">
        <v>294</v>
      </c>
      <c r="C373" s="918">
        <v>2062</v>
      </c>
      <c r="D373" s="740">
        <v>42633</v>
      </c>
      <c r="E373" s="919">
        <v>48.4</v>
      </c>
    </row>
    <row r="374" spans="1:5">
      <c r="A374" s="746" t="s">
        <v>1684</v>
      </c>
      <c r="B374" s="746" t="s">
        <v>1685</v>
      </c>
      <c r="C374" s="918">
        <v>748</v>
      </c>
      <c r="D374" s="740">
        <v>42574</v>
      </c>
      <c r="E374" s="919">
        <v>17.600000000000001</v>
      </c>
    </row>
    <row r="375" spans="1:5">
      <c r="A375" s="746" t="s">
        <v>1686</v>
      </c>
      <c r="B375" s="746" t="s">
        <v>1687</v>
      </c>
      <c r="C375" s="918">
        <v>930</v>
      </c>
      <c r="D375" s="740">
        <v>42889</v>
      </c>
      <c r="E375" s="919">
        <v>21.7</v>
      </c>
    </row>
    <row r="376" spans="1:5">
      <c r="A376" s="746" t="s">
        <v>1688</v>
      </c>
      <c r="B376" s="746" t="s">
        <v>1689</v>
      </c>
      <c r="C376" s="918">
        <v>703</v>
      </c>
      <c r="D376" s="740">
        <v>39361</v>
      </c>
      <c r="E376" s="919">
        <v>17.899999999999999</v>
      </c>
    </row>
    <row r="377" spans="1:5">
      <c r="A377" s="746" t="s">
        <v>1690</v>
      </c>
      <c r="B377" s="746" t="s">
        <v>1691</v>
      </c>
      <c r="C377" s="918">
        <v>831</v>
      </c>
      <c r="D377" s="740">
        <v>34729</v>
      </c>
      <c r="E377" s="919">
        <v>23.9</v>
      </c>
    </row>
    <row r="378" spans="1:5">
      <c r="A378" s="746" t="s">
        <v>1692</v>
      </c>
      <c r="B378" s="746" t="s">
        <v>1693</v>
      </c>
      <c r="C378" s="918">
        <v>1076</v>
      </c>
      <c r="D378" s="740">
        <v>41320</v>
      </c>
      <c r="E378" s="919">
        <v>26</v>
      </c>
    </row>
    <row r="379" spans="1:5">
      <c r="A379" s="746" t="s">
        <v>1694</v>
      </c>
      <c r="B379" s="746" t="s">
        <v>1695</v>
      </c>
      <c r="C379" s="918">
        <v>941</v>
      </c>
      <c r="D379" s="740">
        <v>39686</v>
      </c>
      <c r="E379" s="919">
        <v>23.7</v>
      </c>
    </row>
    <row r="380" spans="1:5">
      <c r="A380" s="746" t="s">
        <v>1696</v>
      </c>
      <c r="B380" s="746" t="s">
        <v>1697</v>
      </c>
      <c r="C380" s="918">
        <v>782</v>
      </c>
      <c r="D380" s="740">
        <v>37358</v>
      </c>
      <c r="E380" s="919">
        <v>20.9</v>
      </c>
    </row>
    <row r="381" spans="1:5">
      <c r="A381" s="746" t="s">
        <v>1698</v>
      </c>
      <c r="B381" s="746" t="s">
        <v>504</v>
      </c>
      <c r="C381" s="918">
        <v>903</v>
      </c>
      <c r="D381" s="740">
        <v>40632</v>
      </c>
      <c r="E381" s="919">
        <v>22.2</v>
      </c>
    </row>
    <row r="382" spans="1:5">
      <c r="A382" s="746" t="s">
        <v>1699</v>
      </c>
      <c r="B382" s="746" t="s">
        <v>1700</v>
      </c>
      <c r="C382" s="918">
        <v>809</v>
      </c>
      <c r="D382" s="740">
        <v>37548</v>
      </c>
      <c r="E382" s="919">
        <v>21.5</v>
      </c>
    </row>
    <row r="383" spans="1:5">
      <c r="A383" s="746" t="s">
        <v>1701</v>
      </c>
      <c r="B383" s="746" t="s">
        <v>1702</v>
      </c>
      <c r="C383" s="918">
        <v>886</v>
      </c>
      <c r="D383" s="740">
        <v>41945</v>
      </c>
      <c r="E383" s="919">
        <v>21.1</v>
      </c>
    </row>
    <row r="384" spans="1:5">
      <c r="A384" s="746" t="s">
        <v>1703</v>
      </c>
      <c r="B384" s="746" t="s">
        <v>473</v>
      </c>
      <c r="C384" s="918">
        <v>904</v>
      </c>
      <c r="D384" s="740">
        <v>39331</v>
      </c>
      <c r="E384" s="919">
        <v>23</v>
      </c>
    </row>
    <row r="385" spans="1:5">
      <c r="A385" s="746" t="s">
        <v>1704</v>
      </c>
      <c r="B385" s="746" t="s">
        <v>1705</v>
      </c>
      <c r="C385" s="918">
        <v>1043</v>
      </c>
      <c r="D385" s="740">
        <v>41882</v>
      </c>
      <c r="E385" s="919">
        <v>24.9</v>
      </c>
    </row>
    <row r="386" spans="1:5">
      <c r="A386" s="746" t="s">
        <v>1706</v>
      </c>
      <c r="B386" s="746" t="s">
        <v>1707</v>
      </c>
      <c r="C386" s="918">
        <v>811</v>
      </c>
      <c r="D386" s="740">
        <v>40487</v>
      </c>
      <c r="E386" s="919">
        <v>20</v>
      </c>
    </row>
    <row r="387" spans="1:5">
      <c r="A387" s="746" t="s">
        <v>1708</v>
      </c>
      <c r="B387" s="746" t="s">
        <v>1709</v>
      </c>
      <c r="C387" s="918">
        <v>1352</v>
      </c>
      <c r="D387" s="740">
        <v>49961</v>
      </c>
      <c r="E387" s="919">
        <v>27.1</v>
      </c>
    </row>
    <row r="388" spans="1:5">
      <c r="A388" s="746" t="s">
        <v>1710</v>
      </c>
      <c r="B388" s="746" t="s">
        <v>1711</v>
      </c>
      <c r="C388" s="918">
        <v>917</v>
      </c>
      <c r="D388" s="740">
        <v>40832</v>
      </c>
      <c r="E388" s="919">
        <v>22.5</v>
      </c>
    </row>
    <row r="389" spans="1:5">
      <c r="A389" s="746" t="s">
        <v>1712</v>
      </c>
      <c r="B389" s="746" t="s">
        <v>1713</v>
      </c>
      <c r="C389" s="918">
        <v>1273</v>
      </c>
      <c r="D389" s="740">
        <v>44001</v>
      </c>
      <c r="E389" s="919">
        <v>28.9</v>
      </c>
    </row>
    <row r="390" spans="1:5">
      <c r="A390" s="746" t="s">
        <v>1714</v>
      </c>
      <c r="B390" s="746" t="s">
        <v>1715</v>
      </c>
      <c r="C390" s="918">
        <v>877</v>
      </c>
      <c r="D390" s="740">
        <v>37162</v>
      </c>
      <c r="E390" s="919">
        <v>23.6</v>
      </c>
    </row>
    <row r="391" spans="1:5">
      <c r="A391" s="746" t="s">
        <v>1716</v>
      </c>
      <c r="B391" s="746" t="s">
        <v>1717</v>
      </c>
      <c r="C391" s="918">
        <v>1204</v>
      </c>
      <c r="D391" s="740">
        <v>28759</v>
      </c>
      <c r="E391" s="919">
        <v>41.9</v>
      </c>
    </row>
    <row r="392" spans="1:5">
      <c r="A392" s="746" t="s">
        <v>1718</v>
      </c>
      <c r="B392" s="746" t="s">
        <v>1719</v>
      </c>
      <c r="C392" s="918">
        <v>1078</v>
      </c>
      <c r="D392" s="740">
        <v>35465</v>
      </c>
      <c r="E392" s="919">
        <v>30.4</v>
      </c>
    </row>
    <row r="393" spans="1:5">
      <c r="A393" s="746" t="s">
        <v>1720</v>
      </c>
      <c r="B393" s="746" t="s">
        <v>1721</v>
      </c>
      <c r="C393" s="918">
        <v>1110</v>
      </c>
      <c r="D393" s="740">
        <v>39532</v>
      </c>
      <c r="E393" s="919">
        <v>28.1</v>
      </c>
    </row>
    <row r="394" spans="1:5">
      <c r="A394" s="746" t="s">
        <v>1722</v>
      </c>
      <c r="B394" s="746" t="s">
        <v>780</v>
      </c>
      <c r="C394" s="918">
        <v>655</v>
      </c>
      <c r="D394" s="740">
        <v>38136</v>
      </c>
      <c r="E394" s="919">
        <v>17.2</v>
      </c>
    </row>
    <row r="395" spans="1:5">
      <c r="A395" s="746" t="s">
        <v>1723</v>
      </c>
      <c r="B395" s="746" t="s">
        <v>1724</v>
      </c>
      <c r="C395" s="918">
        <v>736</v>
      </c>
      <c r="D395" s="740">
        <v>44984</v>
      </c>
      <c r="E395" s="919">
        <v>16.399999999999999</v>
      </c>
    </row>
    <row r="396" spans="1:5">
      <c r="A396" s="746" t="s">
        <v>1725</v>
      </c>
      <c r="B396" s="746" t="s">
        <v>1726</v>
      </c>
      <c r="C396" s="918">
        <v>1200</v>
      </c>
      <c r="D396" s="740">
        <v>39083</v>
      </c>
      <c r="E396" s="919">
        <v>30.7</v>
      </c>
    </row>
    <row r="397" spans="1:5">
      <c r="A397" s="746" t="s">
        <v>1727</v>
      </c>
      <c r="B397" s="746" t="s">
        <v>1728</v>
      </c>
      <c r="C397" s="918">
        <v>1398</v>
      </c>
      <c r="D397" s="740">
        <v>43511</v>
      </c>
      <c r="E397" s="919">
        <v>32.1</v>
      </c>
    </row>
    <row r="398" spans="1:5">
      <c r="A398" s="746" t="s">
        <v>1729</v>
      </c>
      <c r="B398" s="746" t="s">
        <v>1730</v>
      </c>
      <c r="C398" s="918">
        <v>818</v>
      </c>
      <c r="D398" s="740">
        <v>36519</v>
      </c>
      <c r="E398" s="919">
        <v>22.4</v>
      </c>
    </row>
    <row r="399" spans="1:5">
      <c r="A399" s="746" t="s">
        <v>1731</v>
      </c>
      <c r="B399" s="746" t="s">
        <v>1732</v>
      </c>
      <c r="C399" s="918">
        <v>1375</v>
      </c>
      <c r="D399" s="740">
        <v>42194</v>
      </c>
      <c r="E399" s="919">
        <v>32.6</v>
      </c>
    </row>
    <row r="400" spans="1:5">
      <c r="A400" s="746" t="s">
        <v>1733</v>
      </c>
      <c r="B400" s="746" t="s">
        <v>1734</v>
      </c>
      <c r="C400" s="918">
        <v>1283</v>
      </c>
      <c r="D400" s="740">
        <v>40142</v>
      </c>
      <c r="E400" s="919">
        <v>32</v>
      </c>
    </row>
    <row r="401" spans="1:5">
      <c r="A401" s="746" t="s">
        <v>1735</v>
      </c>
      <c r="B401" s="746" t="s">
        <v>1736</v>
      </c>
      <c r="C401" s="918">
        <v>878</v>
      </c>
      <c r="D401" s="740">
        <v>41449</v>
      </c>
      <c r="E401" s="919">
        <v>21.2</v>
      </c>
    </row>
    <row r="402" spans="1:5">
      <c r="A402" s="746" t="s">
        <v>1737</v>
      </c>
      <c r="B402" s="746" t="s">
        <v>1738</v>
      </c>
      <c r="C402" s="918">
        <v>894</v>
      </c>
      <c r="D402" s="740">
        <v>43646</v>
      </c>
      <c r="E402" s="919">
        <v>20.5</v>
      </c>
    </row>
    <row r="403" spans="1:5">
      <c r="A403" s="746" t="s">
        <v>1739</v>
      </c>
      <c r="B403" s="746" t="s">
        <v>1740</v>
      </c>
      <c r="C403" s="918">
        <v>1152</v>
      </c>
      <c r="D403" s="740">
        <v>43829</v>
      </c>
      <c r="E403" s="919">
        <v>26.3</v>
      </c>
    </row>
    <row r="404" spans="1:5">
      <c r="A404" s="746" t="s">
        <v>1741</v>
      </c>
      <c r="B404" s="746" t="s">
        <v>1742</v>
      </c>
      <c r="C404" s="918">
        <v>1202</v>
      </c>
      <c r="D404" s="740">
        <v>42778</v>
      </c>
      <c r="E404" s="919">
        <v>28.1</v>
      </c>
    </row>
    <row r="405" spans="1:5">
      <c r="A405" s="746" t="s">
        <v>1743</v>
      </c>
      <c r="B405" s="746" t="s">
        <v>1744</v>
      </c>
      <c r="C405" s="918">
        <v>1151</v>
      </c>
      <c r="D405" s="740">
        <v>46480</v>
      </c>
      <c r="E405" s="919">
        <v>24.8</v>
      </c>
    </row>
    <row r="406" spans="1:5">
      <c r="A406" s="746" t="s">
        <v>1745</v>
      </c>
      <c r="B406" s="746" t="s">
        <v>1746</v>
      </c>
      <c r="C406" s="918">
        <v>1281</v>
      </c>
      <c r="D406" s="740">
        <v>48233</v>
      </c>
      <c r="E406" s="919">
        <v>26.6</v>
      </c>
    </row>
    <row r="407" spans="1:5">
      <c r="A407" s="746" t="s">
        <v>1747</v>
      </c>
      <c r="B407" s="746" t="s">
        <v>520</v>
      </c>
      <c r="C407" s="918">
        <v>1245</v>
      </c>
      <c r="D407" s="740">
        <v>40975</v>
      </c>
      <c r="E407" s="919">
        <v>30.4</v>
      </c>
    </row>
    <row r="408" spans="1:5">
      <c r="A408" s="746" t="s">
        <v>1748</v>
      </c>
      <c r="B408" s="746" t="s">
        <v>1749</v>
      </c>
      <c r="C408" s="918">
        <v>1018</v>
      </c>
      <c r="D408" s="740">
        <v>43958</v>
      </c>
      <c r="E408" s="919">
        <v>23.2</v>
      </c>
    </row>
    <row r="409" spans="1:5">
      <c r="A409" s="746" t="s">
        <v>1750</v>
      </c>
      <c r="B409" s="746" t="s">
        <v>1751</v>
      </c>
      <c r="C409" s="918">
        <v>1009</v>
      </c>
      <c r="D409" s="740">
        <v>39491</v>
      </c>
      <c r="E409" s="919">
        <v>25.6</v>
      </c>
    </row>
    <row r="410" spans="1:5">
      <c r="A410" s="746" t="s">
        <v>1752</v>
      </c>
      <c r="B410" s="746" t="s">
        <v>557</v>
      </c>
      <c r="C410" s="918">
        <v>1714</v>
      </c>
      <c r="D410" s="740">
        <v>44074</v>
      </c>
      <c r="E410" s="919">
        <v>38.9</v>
      </c>
    </row>
    <row r="411" spans="1:5">
      <c r="A411" s="746" t="s">
        <v>1753</v>
      </c>
      <c r="B411" s="746" t="s">
        <v>409</v>
      </c>
      <c r="C411" s="918">
        <v>796</v>
      </c>
      <c r="D411" s="740">
        <v>38992</v>
      </c>
      <c r="E411" s="919">
        <v>20.399999999999999</v>
      </c>
    </row>
    <row r="412" spans="1:5">
      <c r="A412" s="746" t="s">
        <v>1754</v>
      </c>
      <c r="B412" s="746" t="s">
        <v>1755</v>
      </c>
      <c r="C412" s="918">
        <v>1033</v>
      </c>
      <c r="D412" s="740">
        <v>40213</v>
      </c>
      <c r="E412" s="919">
        <v>25.7</v>
      </c>
    </row>
    <row r="413" spans="1:5">
      <c r="A413" s="746" t="s">
        <v>1756</v>
      </c>
      <c r="B413" s="746" t="s">
        <v>1757</v>
      </c>
      <c r="C413" s="918">
        <v>1428</v>
      </c>
      <c r="D413" s="740">
        <v>46926</v>
      </c>
      <c r="E413" s="919">
        <v>30.4</v>
      </c>
    </row>
    <row r="414" spans="1:5">
      <c r="A414" s="746" t="s">
        <v>1758</v>
      </c>
      <c r="B414" s="746" t="s">
        <v>1759</v>
      </c>
      <c r="C414" s="918">
        <v>972</v>
      </c>
      <c r="D414" s="740">
        <v>41727</v>
      </c>
      <c r="E414" s="919">
        <v>23.3</v>
      </c>
    </row>
    <row r="415" spans="1:5">
      <c r="A415" s="746" t="s">
        <v>1760</v>
      </c>
      <c r="B415" s="746" t="s">
        <v>1761</v>
      </c>
      <c r="C415" s="918">
        <v>1072</v>
      </c>
      <c r="D415" s="740">
        <v>42935</v>
      </c>
      <c r="E415" s="919">
        <v>25</v>
      </c>
    </row>
    <row r="416" spans="1:5">
      <c r="A416" s="746" t="s">
        <v>1762</v>
      </c>
      <c r="B416" s="746" t="s">
        <v>1763</v>
      </c>
      <c r="C416" s="918">
        <v>901</v>
      </c>
      <c r="D416" s="740">
        <v>41157</v>
      </c>
      <c r="E416" s="919">
        <v>21.9</v>
      </c>
    </row>
    <row r="417" spans="1:5">
      <c r="A417" s="746" t="s">
        <v>1764</v>
      </c>
      <c r="B417" s="746" t="s">
        <v>618</v>
      </c>
      <c r="C417" s="918">
        <v>1176</v>
      </c>
      <c r="D417" s="740">
        <v>41898</v>
      </c>
      <c r="E417" s="919">
        <v>28.1</v>
      </c>
    </row>
    <row r="418" spans="1:5">
      <c r="A418" s="746" t="s">
        <v>1765</v>
      </c>
      <c r="B418" s="746" t="s">
        <v>455</v>
      </c>
      <c r="C418" s="918">
        <v>845</v>
      </c>
      <c r="D418" s="740">
        <v>43543</v>
      </c>
      <c r="E418" s="919">
        <v>19.399999999999999</v>
      </c>
    </row>
    <row r="419" spans="1:5">
      <c r="A419" s="746" t="s">
        <v>1766</v>
      </c>
      <c r="B419" s="746" t="s">
        <v>326</v>
      </c>
      <c r="C419" s="918">
        <v>831</v>
      </c>
      <c r="D419" s="740">
        <v>40330</v>
      </c>
      <c r="E419" s="919">
        <v>20.6</v>
      </c>
    </row>
    <row r="420" spans="1:5">
      <c r="A420" s="746" t="s">
        <v>1767</v>
      </c>
      <c r="B420" s="746" t="s">
        <v>1768</v>
      </c>
      <c r="C420" s="918">
        <v>653</v>
      </c>
      <c r="D420" s="740">
        <v>37900</v>
      </c>
      <c r="E420" s="919">
        <v>17.2</v>
      </c>
    </row>
    <row r="421" spans="1:5">
      <c r="A421" s="746" t="s">
        <v>1769</v>
      </c>
      <c r="B421" s="746" t="s">
        <v>490</v>
      </c>
      <c r="C421" s="918">
        <v>955</v>
      </c>
      <c r="D421" s="740">
        <v>38466</v>
      </c>
      <c r="E421" s="919">
        <v>24.8</v>
      </c>
    </row>
    <row r="422" spans="1:5">
      <c r="A422" s="746" t="s">
        <v>1770</v>
      </c>
      <c r="B422" s="746" t="s">
        <v>1771</v>
      </c>
      <c r="C422" s="918">
        <v>1004</v>
      </c>
      <c r="D422" s="740">
        <v>39335</v>
      </c>
      <c r="E422" s="919">
        <v>25.5</v>
      </c>
    </row>
    <row r="423" spans="1:5">
      <c r="A423" s="746" t="s">
        <v>1772</v>
      </c>
      <c r="B423" s="746" t="s">
        <v>1773</v>
      </c>
      <c r="C423" s="918">
        <v>1525</v>
      </c>
      <c r="D423" s="740">
        <v>43142</v>
      </c>
      <c r="E423" s="919">
        <v>35.299999999999997</v>
      </c>
    </row>
    <row r="424" spans="1:5">
      <c r="A424" s="746" t="s">
        <v>1774</v>
      </c>
      <c r="B424" s="746" t="s">
        <v>1775</v>
      </c>
      <c r="C424" s="918">
        <v>702</v>
      </c>
      <c r="D424" s="740">
        <v>42544</v>
      </c>
      <c r="E424" s="919">
        <v>16.5</v>
      </c>
    </row>
    <row r="425" spans="1:5">
      <c r="A425" s="746" t="s">
        <v>1776</v>
      </c>
      <c r="B425" s="746" t="s">
        <v>1777</v>
      </c>
      <c r="C425" s="918">
        <v>718</v>
      </c>
      <c r="D425" s="740">
        <v>40978</v>
      </c>
      <c r="E425" s="919">
        <v>17.5</v>
      </c>
    </row>
    <row r="426" spans="1:5">
      <c r="A426" s="746" t="s">
        <v>1778</v>
      </c>
      <c r="B426" s="746" t="s">
        <v>1779</v>
      </c>
      <c r="C426" s="918">
        <v>682</v>
      </c>
      <c r="D426" s="740">
        <v>37194</v>
      </c>
      <c r="E426" s="919">
        <v>18.3</v>
      </c>
    </row>
    <row r="427" spans="1:5">
      <c r="A427" s="746" t="s">
        <v>1780</v>
      </c>
      <c r="B427" s="746" t="s">
        <v>1781</v>
      </c>
      <c r="C427" s="918">
        <v>670</v>
      </c>
      <c r="D427" s="740">
        <v>42509</v>
      </c>
      <c r="E427" s="919">
        <v>15.8</v>
      </c>
    </row>
    <row r="428" spans="1:5">
      <c r="A428" s="746" t="s">
        <v>1782</v>
      </c>
      <c r="B428" s="746" t="s">
        <v>1783</v>
      </c>
      <c r="C428" s="918">
        <v>1183</v>
      </c>
      <c r="D428" s="740">
        <v>42934</v>
      </c>
      <c r="E428" s="919">
        <v>27.6</v>
      </c>
    </row>
    <row r="429" spans="1:5">
      <c r="A429" s="746" t="s">
        <v>1784</v>
      </c>
      <c r="B429" s="746" t="s">
        <v>1785</v>
      </c>
      <c r="C429" s="918">
        <v>808</v>
      </c>
      <c r="D429" s="740">
        <v>41754</v>
      </c>
      <c r="E429" s="919">
        <v>19.399999999999999</v>
      </c>
    </row>
    <row r="430" spans="1:5">
      <c r="A430" s="746" t="s">
        <v>1786</v>
      </c>
      <c r="B430" s="746" t="s">
        <v>1787</v>
      </c>
      <c r="C430" s="918">
        <v>836</v>
      </c>
      <c r="D430" s="740">
        <v>38048</v>
      </c>
      <c r="E430" s="919">
        <v>22</v>
      </c>
    </row>
    <row r="431" spans="1:5">
      <c r="A431" s="746" t="s">
        <v>1788</v>
      </c>
      <c r="B431" s="746" t="s">
        <v>1789</v>
      </c>
      <c r="C431" s="918">
        <v>1414</v>
      </c>
      <c r="D431" s="740">
        <v>44125</v>
      </c>
      <c r="E431" s="919">
        <v>32</v>
      </c>
    </row>
    <row r="432" spans="1:5">
      <c r="A432" s="746" t="s">
        <v>1790</v>
      </c>
      <c r="B432" s="746" t="s">
        <v>1791</v>
      </c>
      <c r="C432" s="918">
        <v>1683</v>
      </c>
      <c r="D432" s="740">
        <v>43984</v>
      </c>
      <c r="E432" s="919">
        <v>38.299999999999997</v>
      </c>
    </row>
    <row r="433" spans="1:5">
      <c r="A433" s="746" t="s">
        <v>1792</v>
      </c>
      <c r="B433" s="746" t="s">
        <v>1793</v>
      </c>
      <c r="C433" s="918">
        <v>800</v>
      </c>
      <c r="D433" s="740">
        <v>38050</v>
      </c>
      <c r="E433" s="919">
        <v>21</v>
      </c>
    </row>
    <row r="434" spans="1:5">
      <c r="A434" s="746" t="s">
        <v>1794</v>
      </c>
      <c r="B434" s="746" t="s">
        <v>1795</v>
      </c>
      <c r="C434" s="918">
        <v>1153</v>
      </c>
      <c r="D434" s="740">
        <v>39879</v>
      </c>
      <c r="E434" s="919">
        <v>28.9</v>
      </c>
    </row>
    <row r="435" spans="1:5">
      <c r="A435" s="746" t="s">
        <v>1796</v>
      </c>
      <c r="B435" s="746" t="s">
        <v>818</v>
      </c>
      <c r="C435" s="918">
        <v>987</v>
      </c>
      <c r="D435" s="740">
        <v>39512</v>
      </c>
      <c r="E435" s="919">
        <v>25</v>
      </c>
    </row>
    <row r="436" spans="1:5">
      <c r="A436" s="746" t="s">
        <v>1797</v>
      </c>
      <c r="B436" s="746" t="s">
        <v>595</v>
      </c>
      <c r="C436" s="918">
        <v>472</v>
      </c>
      <c r="D436" s="740">
        <v>39384</v>
      </c>
      <c r="E436" s="919">
        <v>12</v>
      </c>
    </row>
    <row r="437" spans="1:5">
      <c r="A437" s="746" t="s">
        <v>1798</v>
      </c>
      <c r="B437" s="746" t="s">
        <v>1799</v>
      </c>
      <c r="C437" s="918">
        <v>939</v>
      </c>
      <c r="D437" s="740">
        <v>43644</v>
      </c>
      <c r="E437" s="919">
        <v>21.5</v>
      </c>
    </row>
    <row r="438" spans="1:5">
      <c r="A438" s="746" t="s">
        <v>1800</v>
      </c>
      <c r="B438" s="746" t="s">
        <v>1801</v>
      </c>
      <c r="C438" s="918">
        <v>1223</v>
      </c>
      <c r="D438" s="740">
        <v>41540</v>
      </c>
      <c r="E438" s="919">
        <v>29.4</v>
      </c>
    </row>
    <row r="439" spans="1:5">
      <c r="A439" s="746" t="s">
        <v>1802</v>
      </c>
      <c r="B439" s="746" t="s">
        <v>1803</v>
      </c>
      <c r="C439" s="918">
        <v>950</v>
      </c>
      <c r="D439" s="740">
        <v>43337</v>
      </c>
      <c r="E439" s="919">
        <v>21.9</v>
      </c>
    </row>
    <row r="440" spans="1:5">
      <c r="A440" s="746" t="s">
        <v>1804</v>
      </c>
      <c r="B440" s="746" t="s">
        <v>1805</v>
      </c>
      <c r="C440" s="918">
        <v>1433</v>
      </c>
      <c r="D440" s="740">
        <v>34448</v>
      </c>
      <c r="E440" s="919">
        <v>41.6</v>
      </c>
    </row>
    <row r="441" spans="1:5">
      <c r="A441" s="746" t="s">
        <v>1806</v>
      </c>
      <c r="B441" s="746" t="s">
        <v>492</v>
      </c>
      <c r="C441" s="918">
        <v>961</v>
      </c>
      <c r="D441" s="740">
        <v>40292</v>
      </c>
      <c r="E441" s="919">
        <v>23.9</v>
      </c>
    </row>
    <row r="442" spans="1:5">
      <c r="A442" s="746" t="s">
        <v>1807</v>
      </c>
      <c r="B442" s="746" t="s">
        <v>494</v>
      </c>
      <c r="C442" s="918">
        <v>984</v>
      </c>
      <c r="D442" s="740">
        <v>33470</v>
      </c>
      <c r="E442" s="919">
        <v>29.4</v>
      </c>
    </row>
    <row r="443" spans="1:5">
      <c r="A443" s="746" t="s">
        <v>1808</v>
      </c>
      <c r="B443" s="746" t="s">
        <v>1809</v>
      </c>
      <c r="C443" s="918">
        <v>1294</v>
      </c>
      <c r="D443" s="740">
        <v>39576</v>
      </c>
      <c r="E443" s="919">
        <v>32.700000000000003</v>
      </c>
    </row>
    <row r="444" spans="1:5">
      <c r="A444" s="746" t="s">
        <v>1810</v>
      </c>
      <c r="B444" s="746" t="s">
        <v>596</v>
      </c>
      <c r="C444" s="918">
        <v>613</v>
      </c>
      <c r="D444" s="740">
        <v>39247</v>
      </c>
      <c r="E444" s="919">
        <v>15.6</v>
      </c>
    </row>
    <row r="445" spans="1:5">
      <c r="A445" s="746" t="s">
        <v>1811</v>
      </c>
      <c r="B445" s="746" t="s">
        <v>298</v>
      </c>
      <c r="C445" s="918">
        <v>974</v>
      </c>
      <c r="D445" s="740">
        <v>37804</v>
      </c>
      <c r="E445" s="919">
        <v>25.8</v>
      </c>
    </row>
    <row r="446" spans="1:5">
      <c r="A446" s="746" t="s">
        <v>1812</v>
      </c>
      <c r="B446" s="746" t="s">
        <v>1813</v>
      </c>
      <c r="C446" s="918">
        <v>1125</v>
      </c>
      <c r="D446" s="740">
        <v>38486</v>
      </c>
      <c r="E446" s="919">
        <v>29.2</v>
      </c>
    </row>
    <row r="447" spans="1:5">
      <c r="A447" s="746" t="s">
        <v>1814</v>
      </c>
      <c r="B447" s="746" t="s">
        <v>1815</v>
      </c>
      <c r="C447" s="918">
        <v>1065</v>
      </c>
      <c r="D447" s="740">
        <v>40673</v>
      </c>
      <c r="E447" s="919">
        <v>26.2</v>
      </c>
    </row>
    <row r="448" spans="1:5">
      <c r="A448" s="746" t="s">
        <v>1816</v>
      </c>
      <c r="B448" s="746" t="s">
        <v>1817</v>
      </c>
      <c r="C448" s="918">
        <v>1026</v>
      </c>
      <c r="D448" s="740">
        <v>55751</v>
      </c>
      <c r="E448" s="919">
        <v>18.399999999999999</v>
      </c>
    </row>
    <row r="449" spans="1:5">
      <c r="A449" s="746" t="s">
        <v>1818</v>
      </c>
      <c r="B449" s="746" t="s">
        <v>1819</v>
      </c>
      <c r="C449" s="918">
        <v>1323</v>
      </c>
      <c r="D449" s="740">
        <v>32696</v>
      </c>
      <c r="E449" s="919">
        <v>40.5</v>
      </c>
    </row>
    <row r="450" spans="1:5">
      <c r="A450" s="746" t="s">
        <v>1820</v>
      </c>
      <c r="B450" s="746" t="s">
        <v>1821</v>
      </c>
      <c r="C450" s="918">
        <v>1152</v>
      </c>
      <c r="D450" s="740">
        <v>27794</v>
      </c>
      <c r="E450" s="919">
        <v>41.4</v>
      </c>
    </row>
    <row r="451" spans="1:5">
      <c r="A451" s="746" t="s">
        <v>1822</v>
      </c>
      <c r="B451" s="746" t="s">
        <v>1823</v>
      </c>
      <c r="C451" s="918">
        <v>1097</v>
      </c>
      <c r="D451" s="740">
        <v>35839</v>
      </c>
      <c r="E451" s="919">
        <v>30.6</v>
      </c>
    </row>
    <row r="452" spans="1:5">
      <c r="A452" s="746" t="s">
        <v>1824</v>
      </c>
      <c r="B452" s="746" t="s">
        <v>1825</v>
      </c>
      <c r="C452" s="918">
        <v>887</v>
      </c>
      <c r="D452" s="740">
        <v>37493</v>
      </c>
      <c r="E452" s="919">
        <v>23.7</v>
      </c>
    </row>
    <row r="453" spans="1:5">
      <c r="A453" s="746" t="s">
        <v>1826</v>
      </c>
      <c r="B453" s="746" t="s">
        <v>506</v>
      </c>
      <c r="C453" s="918">
        <v>766</v>
      </c>
      <c r="D453" s="740">
        <v>37659</v>
      </c>
      <c r="E453" s="919">
        <v>20.3</v>
      </c>
    </row>
    <row r="454" spans="1:5">
      <c r="A454" s="746" t="s">
        <v>1827</v>
      </c>
      <c r="B454" s="746" t="s">
        <v>1828</v>
      </c>
      <c r="C454" s="918">
        <v>411</v>
      </c>
      <c r="D454" s="740">
        <v>47786</v>
      </c>
      <c r="E454" s="919">
        <v>8.6</v>
      </c>
    </row>
    <row r="455" spans="1:5">
      <c r="A455" s="746" t="s">
        <v>1829</v>
      </c>
      <c r="B455" s="746" t="s">
        <v>1830</v>
      </c>
      <c r="C455" s="918">
        <v>1034</v>
      </c>
      <c r="D455" s="740">
        <v>40964</v>
      </c>
      <c r="E455" s="919">
        <v>25.2</v>
      </c>
    </row>
    <row r="456" spans="1:5">
      <c r="A456" s="746" t="s">
        <v>1831</v>
      </c>
      <c r="B456" s="746" t="s">
        <v>899</v>
      </c>
      <c r="C456" s="918">
        <v>1169</v>
      </c>
      <c r="D456" s="740">
        <v>44251</v>
      </c>
      <c r="E456" s="919">
        <v>26.4</v>
      </c>
    </row>
    <row r="457" spans="1:5">
      <c r="A457" s="746" t="s">
        <v>1832</v>
      </c>
      <c r="B457" s="746" t="s">
        <v>632</v>
      </c>
      <c r="C457" s="918">
        <v>1059</v>
      </c>
      <c r="D457" s="740">
        <v>44173</v>
      </c>
      <c r="E457" s="919">
        <v>24</v>
      </c>
    </row>
    <row r="458" spans="1:5">
      <c r="A458" s="746" t="s">
        <v>1833</v>
      </c>
      <c r="B458" s="746" t="s">
        <v>1834</v>
      </c>
      <c r="C458" s="918">
        <v>1139</v>
      </c>
      <c r="D458" s="740">
        <v>43782</v>
      </c>
      <c r="E458" s="919">
        <v>26</v>
      </c>
    </row>
    <row r="459" spans="1:5">
      <c r="A459" s="746" t="s">
        <v>1835</v>
      </c>
      <c r="B459" s="746" t="s">
        <v>820</v>
      </c>
      <c r="C459" s="918">
        <v>1059</v>
      </c>
      <c r="D459" s="740">
        <v>41873</v>
      </c>
      <c r="E459" s="919">
        <v>25.3</v>
      </c>
    </row>
    <row r="460" spans="1:5">
      <c r="A460" s="746" t="s">
        <v>1836</v>
      </c>
      <c r="B460" s="746" t="s">
        <v>1837</v>
      </c>
      <c r="C460" s="918">
        <v>411</v>
      </c>
      <c r="D460" s="740">
        <v>39767</v>
      </c>
      <c r="E460" s="919">
        <v>10.3</v>
      </c>
    </row>
    <row r="461" spans="1:5">
      <c r="A461" s="746" t="s">
        <v>1838</v>
      </c>
      <c r="B461" s="746" t="s">
        <v>1839</v>
      </c>
      <c r="C461" s="918">
        <v>1090</v>
      </c>
      <c r="D461" s="740">
        <v>39887</v>
      </c>
      <c r="E461" s="919">
        <v>27.3</v>
      </c>
    </row>
    <row r="462" spans="1:5">
      <c r="A462" s="746" t="s">
        <v>1840</v>
      </c>
      <c r="B462" s="746" t="s">
        <v>496</v>
      </c>
      <c r="C462" s="918">
        <v>1112</v>
      </c>
      <c r="D462" s="740">
        <v>38762</v>
      </c>
      <c r="E462" s="919">
        <v>28.7</v>
      </c>
    </row>
    <row r="463" spans="1:5">
      <c r="A463" s="746" t="s">
        <v>1841</v>
      </c>
      <c r="B463" s="746" t="s">
        <v>1842</v>
      </c>
      <c r="C463" s="918">
        <v>1061</v>
      </c>
      <c r="D463" s="740">
        <v>37966</v>
      </c>
      <c r="E463" s="919">
        <v>27.9</v>
      </c>
    </row>
    <row r="464" spans="1:5">
      <c r="A464" s="746" t="s">
        <v>1843</v>
      </c>
      <c r="B464" s="746" t="s">
        <v>911</v>
      </c>
      <c r="C464" s="918">
        <v>647</v>
      </c>
      <c r="D464" s="740">
        <v>46907</v>
      </c>
      <c r="E464" s="919">
        <v>13.8</v>
      </c>
    </row>
    <row r="465" spans="1:5">
      <c r="A465" s="746" t="s">
        <v>1844</v>
      </c>
      <c r="B465" s="746" t="s">
        <v>1845</v>
      </c>
      <c r="C465" s="918">
        <v>1979</v>
      </c>
      <c r="D465" s="740">
        <v>36426</v>
      </c>
      <c r="E465" s="919">
        <v>54.3</v>
      </c>
    </row>
    <row r="466" spans="1:5">
      <c r="A466" s="746" t="s">
        <v>1846</v>
      </c>
      <c r="B466" s="746" t="s">
        <v>901</v>
      </c>
      <c r="C466" s="918">
        <v>794</v>
      </c>
      <c r="D466" s="740">
        <v>42146</v>
      </c>
      <c r="E466" s="919">
        <v>18.8</v>
      </c>
    </row>
    <row r="467" spans="1:5">
      <c r="A467" s="746" t="s">
        <v>1847</v>
      </c>
      <c r="B467" s="746" t="s">
        <v>1848</v>
      </c>
      <c r="C467" s="918">
        <v>719</v>
      </c>
      <c r="D467" s="740">
        <v>39779</v>
      </c>
      <c r="E467" s="919">
        <v>18.100000000000001</v>
      </c>
    </row>
    <row r="468" spans="1:5">
      <c r="A468" s="746" t="s">
        <v>1849</v>
      </c>
      <c r="B468" s="746" t="s">
        <v>1850</v>
      </c>
      <c r="C468" s="918">
        <v>1296</v>
      </c>
      <c r="D468" s="740">
        <v>36215</v>
      </c>
      <c r="E468" s="919">
        <v>35.799999999999997</v>
      </c>
    </row>
    <row r="469" spans="1:5">
      <c r="A469" s="746" t="s">
        <v>1851</v>
      </c>
      <c r="B469" s="746" t="s">
        <v>1852</v>
      </c>
      <c r="C469" s="918">
        <v>1395</v>
      </c>
      <c r="D469" s="740">
        <v>42235</v>
      </c>
      <c r="E469" s="919">
        <v>33</v>
      </c>
    </row>
    <row r="470" spans="1:5">
      <c r="A470" s="746" t="s">
        <v>1853</v>
      </c>
      <c r="B470" s="746" t="s">
        <v>1854</v>
      </c>
      <c r="C470" s="918">
        <v>679</v>
      </c>
      <c r="D470" s="740">
        <v>33373</v>
      </c>
      <c r="E470" s="919">
        <v>20.3</v>
      </c>
    </row>
    <row r="471" spans="1:5">
      <c r="A471" s="746" t="s">
        <v>1855</v>
      </c>
      <c r="B471" s="746" t="s">
        <v>1856</v>
      </c>
      <c r="C471" s="918">
        <v>846</v>
      </c>
      <c r="D471" s="740">
        <v>45898</v>
      </c>
      <c r="E471" s="919">
        <v>18.399999999999999</v>
      </c>
    </row>
    <row r="472" spans="1:5">
      <c r="A472" s="746" t="s">
        <v>1857</v>
      </c>
      <c r="B472" s="746" t="s">
        <v>1858</v>
      </c>
      <c r="C472" s="918">
        <v>789</v>
      </c>
      <c r="D472" s="740">
        <v>41857</v>
      </c>
      <c r="E472" s="919">
        <v>18.8</v>
      </c>
    </row>
    <row r="473" spans="1:5">
      <c r="A473" s="746" t="s">
        <v>1859</v>
      </c>
      <c r="B473" s="746" t="s">
        <v>788</v>
      </c>
      <c r="C473" s="918">
        <v>595</v>
      </c>
      <c r="D473" s="740">
        <v>39425</v>
      </c>
      <c r="E473" s="919">
        <v>15.1</v>
      </c>
    </row>
    <row r="474" spans="1:5">
      <c r="A474" s="746" t="s">
        <v>1860</v>
      </c>
      <c r="B474" s="746" t="s">
        <v>1861</v>
      </c>
      <c r="C474" s="918">
        <v>301</v>
      </c>
      <c r="D474" s="740">
        <v>43076</v>
      </c>
      <c r="E474" s="919">
        <v>7</v>
      </c>
    </row>
    <row r="475" spans="1:5">
      <c r="A475" s="746" t="s">
        <v>1862</v>
      </c>
      <c r="B475" s="746" t="s">
        <v>1863</v>
      </c>
      <c r="C475" s="918">
        <v>771</v>
      </c>
      <c r="D475" s="740">
        <v>43898</v>
      </c>
      <c r="E475" s="919">
        <v>17.600000000000001</v>
      </c>
    </row>
    <row r="476" spans="1:5">
      <c r="A476" s="746" t="s">
        <v>1864</v>
      </c>
      <c r="B476" s="746" t="s">
        <v>1865</v>
      </c>
      <c r="C476" s="918">
        <v>1287</v>
      </c>
      <c r="D476" s="740">
        <v>42129</v>
      </c>
      <c r="E476" s="919">
        <v>30.5</v>
      </c>
    </row>
    <row r="477" spans="1:5">
      <c r="A477" s="746" t="s">
        <v>1866</v>
      </c>
      <c r="B477" s="746" t="s">
        <v>1867</v>
      </c>
      <c r="C477" s="918">
        <v>856</v>
      </c>
      <c r="D477" s="740">
        <v>37590</v>
      </c>
      <c r="E477" s="919">
        <v>22.8</v>
      </c>
    </row>
    <row r="478" spans="1:5">
      <c r="A478" s="746" t="s">
        <v>1868</v>
      </c>
      <c r="B478" s="746" t="s">
        <v>1869</v>
      </c>
      <c r="C478" s="918">
        <v>1026</v>
      </c>
      <c r="D478" s="740">
        <v>48890</v>
      </c>
      <c r="E478" s="919">
        <v>21</v>
      </c>
    </row>
    <row r="479" spans="1:5">
      <c r="A479" s="746" t="s">
        <v>1870</v>
      </c>
      <c r="B479" s="746" t="s">
        <v>1871</v>
      </c>
      <c r="C479" s="918">
        <v>851</v>
      </c>
      <c r="D479" s="740">
        <v>31502</v>
      </c>
      <c r="E479" s="919">
        <v>27</v>
      </c>
    </row>
    <row r="480" spans="1:5">
      <c r="A480" s="746" t="s">
        <v>1872</v>
      </c>
      <c r="B480" s="746" t="s">
        <v>790</v>
      </c>
      <c r="C480" s="918">
        <v>567</v>
      </c>
      <c r="D480" s="740">
        <v>43410</v>
      </c>
      <c r="E480" s="919">
        <v>13.1</v>
      </c>
    </row>
    <row r="481" spans="1:5">
      <c r="A481" s="746" t="s">
        <v>1873</v>
      </c>
      <c r="B481" s="746" t="s">
        <v>1874</v>
      </c>
      <c r="C481" s="918">
        <v>680</v>
      </c>
      <c r="D481" s="740">
        <v>47094</v>
      </c>
      <c r="E481" s="919">
        <v>14.4</v>
      </c>
    </row>
    <row r="482" spans="1:5">
      <c r="A482" s="746" t="s">
        <v>1875</v>
      </c>
      <c r="B482" s="746" t="s">
        <v>1876</v>
      </c>
      <c r="C482" s="918">
        <v>762</v>
      </c>
      <c r="D482" s="740">
        <v>44067</v>
      </c>
      <c r="E482" s="919">
        <v>17.3</v>
      </c>
    </row>
    <row r="483" spans="1:5">
      <c r="A483" s="746" t="s">
        <v>1877</v>
      </c>
      <c r="B483" s="746" t="s">
        <v>1878</v>
      </c>
      <c r="C483" s="918">
        <v>487</v>
      </c>
      <c r="D483" s="740">
        <v>37291</v>
      </c>
      <c r="E483" s="919">
        <v>13.1</v>
      </c>
    </row>
    <row r="484" spans="1:5">
      <c r="A484" s="746" t="s">
        <v>1879</v>
      </c>
      <c r="B484" s="746" t="s">
        <v>1880</v>
      </c>
      <c r="C484" s="918">
        <v>374</v>
      </c>
      <c r="D484" s="740">
        <v>50714</v>
      </c>
      <c r="E484" s="919">
        <v>7.4</v>
      </c>
    </row>
    <row r="485" spans="1:5">
      <c r="A485" s="746" t="s">
        <v>1881</v>
      </c>
      <c r="B485" s="746" t="s">
        <v>386</v>
      </c>
      <c r="C485" s="918">
        <v>873</v>
      </c>
      <c r="D485" s="740">
        <v>41072</v>
      </c>
      <c r="E485" s="919">
        <v>21.3</v>
      </c>
    </row>
    <row r="486" spans="1:5">
      <c r="A486" s="746" t="s">
        <v>1882</v>
      </c>
      <c r="B486" s="746" t="s">
        <v>1883</v>
      </c>
      <c r="C486" s="918">
        <v>983</v>
      </c>
      <c r="D486" s="740">
        <v>39425</v>
      </c>
      <c r="E486" s="919">
        <v>24.9</v>
      </c>
    </row>
    <row r="487" spans="1:5">
      <c r="A487" s="746" t="s">
        <v>1884</v>
      </c>
      <c r="B487" s="746" t="s">
        <v>1885</v>
      </c>
      <c r="C487" s="918">
        <v>1337</v>
      </c>
      <c r="D487" s="740">
        <v>38189</v>
      </c>
      <c r="E487" s="919">
        <v>35</v>
      </c>
    </row>
    <row r="488" spans="1:5">
      <c r="A488" s="746" t="s">
        <v>1886</v>
      </c>
      <c r="B488" s="746" t="s">
        <v>1887</v>
      </c>
      <c r="C488" s="918">
        <v>1422</v>
      </c>
      <c r="D488" s="740">
        <v>37403</v>
      </c>
      <c r="E488" s="919">
        <v>38</v>
      </c>
    </row>
    <row r="489" spans="1:5">
      <c r="A489" s="746" t="s">
        <v>1888</v>
      </c>
      <c r="B489" s="746" t="s">
        <v>1889</v>
      </c>
      <c r="C489" s="918">
        <v>869</v>
      </c>
      <c r="D489" s="740">
        <v>41584</v>
      </c>
      <c r="E489" s="919">
        <v>20.9</v>
      </c>
    </row>
    <row r="490" spans="1:5">
      <c r="A490" s="746" t="s">
        <v>1890</v>
      </c>
      <c r="B490" s="746" t="s">
        <v>1891</v>
      </c>
      <c r="C490" s="918">
        <v>1523</v>
      </c>
      <c r="D490" s="740">
        <v>35597</v>
      </c>
      <c r="E490" s="919">
        <v>42.8</v>
      </c>
    </row>
    <row r="491" spans="1:5">
      <c r="A491" s="746" t="s">
        <v>1892</v>
      </c>
      <c r="B491" s="746" t="s">
        <v>1893</v>
      </c>
      <c r="C491" s="918">
        <v>1026</v>
      </c>
      <c r="D491" s="740">
        <v>43107</v>
      </c>
      <c r="E491" s="919">
        <v>23.8</v>
      </c>
    </row>
    <row r="492" spans="1:5">
      <c r="A492" s="746" t="s">
        <v>1894</v>
      </c>
      <c r="B492" s="746" t="s">
        <v>1895</v>
      </c>
      <c r="C492" s="918">
        <v>1231</v>
      </c>
      <c r="D492" s="740">
        <v>35376</v>
      </c>
      <c r="E492" s="919">
        <v>34.799999999999997</v>
      </c>
    </row>
    <row r="493" spans="1:5">
      <c r="A493" s="746" t="s">
        <v>1896</v>
      </c>
      <c r="B493" s="746" t="s">
        <v>1897</v>
      </c>
      <c r="C493" s="918">
        <v>1199</v>
      </c>
      <c r="D493" s="740">
        <v>40394</v>
      </c>
      <c r="E493" s="919">
        <v>29.7</v>
      </c>
    </row>
    <row r="494" spans="1:5">
      <c r="A494" s="746" t="s">
        <v>1898</v>
      </c>
      <c r="B494" s="746" t="s">
        <v>1899</v>
      </c>
      <c r="C494" s="918">
        <v>1224</v>
      </c>
      <c r="D494" s="740">
        <v>44746</v>
      </c>
      <c r="E494" s="919">
        <v>27.4</v>
      </c>
    </row>
    <row r="495" spans="1:5">
      <c r="A495" s="746" t="s">
        <v>1900</v>
      </c>
      <c r="B495" s="746" t="s">
        <v>1901</v>
      </c>
      <c r="C495" s="918">
        <v>729</v>
      </c>
      <c r="D495" s="740">
        <v>41743</v>
      </c>
      <c r="E495" s="919">
        <v>17.5</v>
      </c>
    </row>
    <row r="496" spans="1:5">
      <c r="A496" s="746" t="s">
        <v>1902</v>
      </c>
      <c r="B496" s="746" t="s">
        <v>1903</v>
      </c>
      <c r="C496" s="918">
        <v>1293</v>
      </c>
      <c r="D496" s="740">
        <v>37748</v>
      </c>
      <c r="E496" s="919">
        <v>34.299999999999997</v>
      </c>
    </row>
    <row r="497" spans="1:5">
      <c r="A497" s="746" t="s">
        <v>1904</v>
      </c>
      <c r="B497" s="746" t="s">
        <v>600</v>
      </c>
      <c r="C497" s="918">
        <v>1118</v>
      </c>
      <c r="D497" s="740">
        <v>46322</v>
      </c>
      <c r="E497" s="919">
        <v>24.1</v>
      </c>
    </row>
    <row r="498" spans="1:5">
      <c r="A498" s="746" t="s">
        <v>1905</v>
      </c>
      <c r="B498" s="746" t="s">
        <v>634</v>
      </c>
      <c r="C498" s="918">
        <v>1870</v>
      </c>
      <c r="D498" s="740">
        <v>44808</v>
      </c>
      <c r="E498" s="919">
        <v>41.7</v>
      </c>
    </row>
    <row r="499" spans="1:5">
      <c r="A499" s="746" t="s">
        <v>1906</v>
      </c>
      <c r="B499" s="746" t="s">
        <v>740</v>
      </c>
      <c r="C499" s="918">
        <v>838</v>
      </c>
      <c r="D499" s="740">
        <v>41460</v>
      </c>
      <c r="E499" s="919">
        <v>20.2</v>
      </c>
    </row>
    <row r="500" spans="1:5">
      <c r="A500" s="746" t="s">
        <v>1907</v>
      </c>
      <c r="B500" s="746" t="s">
        <v>1908</v>
      </c>
      <c r="C500" s="918">
        <v>871</v>
      </c>
      <c r="D500" s="740">
        <v>28119</v>
      </c>
      <c r="E500" s="919">
        <v>31</v>
      </c>
    </row>
    <row r="501" spans="1:5">
      <c r="A501" s="746" t="s">
        <v>1909</v>
      </c>
      <c r="B501" s="746" t="s">
        <v>457</v>
      </c>
      <c r="C501" s="918">
        <v>731</v>
      </c>
      <c r="D501" s="740">
        <v>44803</v>
      </c>
      <c r="E501" s="919">
        <v>16.3</v>
      </c>
    </row>
    <row r="502" spans="1:5">
      <c r="A502" s="746" t="s">
        <v>1910</v>
      </c>
      <c r="B502" s="746" t="s">
        <v>1911</v>
      </c>
      <c r="C502" s="918">
        <v>729</v>
      </c>
      <c r="D502" s="740">
        <v>39308</v>
      </c>
      <c r="E502" s="919">
        <v>18.5</v>
      </c>
    </row>
    <row r="503" spans="1:5">
      <c r="A503" s="746" t="s">
        <v>1912</v>
      </c>
      <c r="B503" s="746" t="s">
        <v>602</v>
      </c>
      <c r="C503" s="918">
        <v>500</v>
      </c>
      <c r="D503" s="740">
        <v>41520</v>
      </c>
      <c r="E503" s="919">
        <v>12</v>
      </c>
    </row>
    <row r="504" spans="1:5">
      <c r="A504" s="746" t="s">
        <v>1913</v>
      </c>
      <c r="B504" s="746" t="s">
        <v>1914</v>
      </c>
      <c r="C504" s="918">
        <v>1500</v>
      </c>
      <c r="D504" s="740">
        <v>40872</v>
      </c>
      <c r="E504" s="919">
        <v>36.700000000000003</v>
      </c>
    </row>
    <row r="505" spans="1:5">
      <c r="A505" s="746" t="s">
        <v>1915</v>
      </c>
      <c r="B505" s="746" t="s">
        <v>1916</v>
      </c>
      <c r="C505" s="918">
        <v>1245</v>
      </c>
      <c r="D505" s="740">
        <v>34834</v>
      </c>
      <c r="E505" s="919">
        <v>35.700000000000003</v>
      </c>
    </row>
    <row r="506" spans="1:5">
      <c r="A506" s="746" t="s">
        <v>1917</v>
      </c>
      <c r="B506" s="746" t="s">
        <v>1918</v>
      </c>
      <c r="C506" s="918">
        <v>1092</v>
      </c>
      <c r="D506" s="740">
        <v>35679</v>
      </c>
      <c r="E506" s="919">
        <v>30.6</v>
      </c>
    </row>
    <row r="507" spans="1:5">
      <c r="A507" s="746" t="s">
        <v>1919</v>
      </c>
      <c r="B507" s="746" t="s">
        <v>885</v>
      </c>
      <c r="C507" s="918">
        <v>1031</v>
      </c>
      <c r="D507" s="740">
        <v>42766</v>
      </c>
      <c r="E507" s="919">
        <v>24.1</v>
      </c>
    </row>
    <row r="508" spans="1:5">
      <c r="A508" s="746" t="s">
        <v>1920</v>
      </c>
      <c r="B508" s="746" t="s">
        <v>1921</v>
      </c>
      <c r="C508" s="918">
        <v>959</v>
      </c>
      <c r="D508" s="740">
        <v>55510</v>
      </c>
      <c r="E508" s="919">
        <v>17.3</v>
      </c>
    </row>
    <row r="509" spans="1:5">
      <c r="A509" s="746" t="s">
        <v>1922</v>
      </c>
      <c r="B509" s="746" t="s">
        <v>328</v>
      </c>
      <c r="C509" s="918">
        <v>1309</v>
      </c>
      <c r="D509" s="740">
        <v>38731</v>
      </c>
      <c r="E509" s="919">
        <v>33.799999999999997</v>
      </c>
    </row>
    <row r="510" spans="1:5">
      <c r="A510" s="746" t="s">
        <v>1923</v>
      </c>
      <c r="B510" s="746" t="s">
        <v>1924</v>
      </c>
      <c r="C510" s="918">
        <v>1491</v>
      </c>
      <c r="D510" s="740">
        <v>46488</v>
      </c>
      <c r="E510" s="919">
        <v>32.1</v>
      </c>
    </row>
    <row r="511" spans="1:5">
      <c r="A511" s="746" t="s">
        <v>1925</v>
      </c>
      <c r="B511" s="746" t="s">
        <v>1926</v>
      </c>
      <c r="C511" s="918">
        <v>1285</v>
      </c>
      <c r="D511" s="740">
        <v>39752</v>
      </c>
      <c r="E511" s="919">
        <v>32.299999999999997</v>
      </c>
    </row>
    <row r="512" spans="1:5">
      <c r="A512" s="746" t="s">
        <v>1927</v>
      </c>
      <c r="B512" s="746" t="s">
        <v>1928</v>
      </c>
      <c r="C512" s="918">
        <v>94</v>
      </c>
      <c r="D512" s="740">
        <v>53485</v>
      </c>
      <c r="E512" s="919">
        <v>1.8</v>
      </c>
    </row>
    <row r="513" spans="1:5">
      <c r="A513" s="746" t="s">
        <v>1929</v>
      </c>
      <c r="B513" s="746" t="s">
        <v>1930</v>
      </c>
      <c r="C513" s="918">
        <v>566</v>
      </c>
      <c r="D513" s="740">
        <v>36165</v>
      </c>
      <c r="E513" s="919">
        <v>15.7</v>
      </c>
    </row>
    <row r="514" spans="1:5">
      <c r="A514" s="746" t="s">
        <v>1931</v>
      </c>
      <c r="B514" s="746" t="s">
        <v>1932</v>
      </c>
      <c r="C514" s="918">
        <v>802</v>
      </c>
      <c r="D514" s="740">
        <v>46190</v>
      </c>
      <c r="E514" s="919">
        <v>17.399999999999999</v>
      </c>
    </row>
    <row r="515" spans="1:5">
      <c r="A515" s="746" t="s">
        <v>1933</v>
      </c>
      <c r="B515" s="746" t="s">
        <v>304</v>
      </c>
      <c r="C515" s="918">
        <v>1517</v>
      </c>
      <c r="D515" s="740">
        <v>44107</v>
      </c>
      <c r="E515" s="919">
        <v>34.4</v>
      </c>
    </row>
    <row r="516" spans="1:5">
      <c r="A516" s="746" t="s">
        <v>1934</v>
      </c>
      <c r="B516" s="746" t="s">
        <v>1935</v>
      </c>
      <c r="C516" s="918">
        <v>237</v>
      </c>
      <c r="D516" s="740">
        <v>39760</v>
      </c>
      <c r="E516" s="919">
        <v>6</v>
      </c>
    </row>
    <row r="517" spans="1:5">
      <c r="A517" s="746" t="s">
        <v>1936</v>
      </c>
      <c r="B517" s="746" t="s">
        <v>764</v>
      </c>
      <c r="C517" s="918">
        <v>927</v>
      </c>
      <c r="D517" s="740">
        <v>39310</v>
      </c>
      <c r="E517" s="919">
        <v>23.6</v>
      </c>
    </row>
    <row r="518" spans="1:5">
      <c r="A518" s="746" t="s">
        <v>1937</v>
      </c>
      <c r="B518" s="746" t="s">
        <v>1938</v>
      </c>
      <c r="C518" s="918">
        <v>1120</v>
      </c>
      <c r="D518" s="740">
        <v>41557</v>
      </c>
      <c r="E518" s="919">
        <v>27</v>
      </c>
    </row>
    <row r="519" spans="1:5">
      <c r="A519" s="746" t="s">
        <v>1939</v>
      </c>
      <c r="B519" s="746" t="s">
        <v>1940</v>
      </c>
      <c r="C519" s="918">
        <v>574</v>
      </c>
      <c r="D519" s="740">
        <v>31022</v>
      </c>
      <c r="E519" s="919">
        <v>18.5</v>
      </c>
    </row>
    <row r="520" spans="1:5">
      <c r="A520" s="746" t="s">
        <v>1941</v>
      </c>
      <c r="B520" s="746" t="s">
        <v>1942</v>
      </c>
      <c r="C520" s="918">
        <v>534</v>
      </c>
      <c r="D520" s="740">
        <v>30107</v>
      </c>
      <c r="E520" s="919">
        <v>17.7</v>
      </c>
    </row>
    <row r="521" spans="1:5">
      <c r="A521" s="746" t="s">
        <v>1943</v>
      </c>
      <c r="B521" s="746" t="s">
        <v>1944</v>
      </c>
      <c r="C521" s="918">
        <v>722</v>
      </c>
      <c r="D521" s="740">
        <v>36748</v>
      </c>
      <c r="E521" s="919">
        <v>19.600000000000001</v>
      </c>
    </row>
    <row r="522" spans="1:5">
      <c r="A522" s="746" t="s">
        <v>1945</v>
      </c>
      <c r="B522" s="746" t="s">
        <v>1946</v>
      </c>
      <c r="C522" s="918">
        <v>1098</v>
      </c>
      <c r="D522" s="740">
        <v>43241</v>
      </c>
      <c r="E522" s="919">
        <v>25.4</v>
      </c>
    </row>
    <row r="523" spans="1:5">
      <c r="A523" s="746" t="s">
        <v>1947</v>
      </c>
      <c r="B523" s="746" t="s">
        <v>826</v>
      </c>
      <c r="C523" s="918">
        <v>1041</v>
      </c>
      <c r="D523" s="740">
        <v>41878</v>
      </c>
      <c r="E523" s="919">
        <v>24.9</v>
      </c>
    </row>
    <row r="524" spans="1:5">
      <c r="A524" s="746" t="s">
        <v>1948</v>
      </c>
      <c r="B524" s="746" t="s">
        <v>1949</v>
      </c>
      <c r="C524" s="918">
        <v>967</v>
      </c>
      <c r="D524" s="740">
        <v>39745</v>
      </c>
      <c r="E524" s="919">
        <v>24.3</v>
      </c>
    </row>
    <row r="525" spans="1:5">
      <c r="A525" s="746" t="s">
        <v>1950</v>
      </c>
      <c r="B525" s="746" t="s">
        <v>1951</v>
      </c>
      <c r="C525" s="918">
        <v>1331</v>
      </c>
      <c r="D525" s="740">
        <v>36650</v>
      </c>
      <c r="E525" s="919">
        <v>36.299999999999997</v>
      </c>
    </row>
    <row r="526" spans="1:5">
      <c r="A526" s="746" t="s">
        <v>1952</v>
      </c>
      <c r="B526" s="746" t="s">
        <v>1953</v>
      </c>
      <c r="C526" s="918">
        <v>1461</v>
      </c>
      <c r="D526" s="740">
        <v>35388</v>
      </c>
      <c r="E526" s="919">
        <v>41.3</v>
      </c>
    </row>
    <row r="527" spans="1:5">
      <c r="A527" s="746" t="s">
        <v>1954</v>
      </c>
      <c r="B527" s="746" t="s">
        <v>1955</v>
      </c>
      <c r="C527" s="918">
        <v>1428</v>
      </c>
      <c r="D527" s="740">
        <v>35296</v>
      </c>
      <c r="E527" s="919">
        <v>40.5</v>
      </c>
    </row>
    <row r="528" spans="1:5">
      <c r="A528" s="746" t="s">
        <v>1956</v>
      </c>
      <c r="B528" s="746" t="s">
        <v>534</v>
      </c>
      <c r="C528" s="918">
        <v>1500</v>
      </c>
      <c r="D528" s="740">
        <v>42042</v>
      </c>
      <c r="E528" s="919">
        <v>35.700000000000003</v>
      </c>
    </row>
    <row r="529" spans="1:5">
      <c r="A529" s="746" t="s">
        <v>1957</v>
      </c>
      <c r="B529" s="746" t="s">
        <v>1958</v>
      </c>
      <c r="C529" s="918">
        <v>777</v>
      </c>
      <c r="D529" s="740">
        <v>34586</v>
      </c>
      <c r="E529" s="919">
        <v>22.5</v>
      </c>
    </row>
    <row r="530" spans="1:5">
      <c r="A530" s="746" t="s">
        <v>1959</v>
      </c>
      <c r="B530" s="746" t="s">
        <v>1960</v>
      </c>
      <c r="C530" s="918">
        <v>1453</v>
      </c>
      <c r="D530" s="740">
        <v>42957</v>
      </c>
      <c r="E530" s="919">
        <v>33.799999999999997</v>
      </c>
    </row>
    <row r="531" spans="1:5">
      <c r="A531" s="746" t="s">
        <v>1961</v>
      </c>
      <c r="B531" s="746" t="s">
        <v>1962</v>
      </c>
      <c r="C531" s="918">
        <v>649</v>
      </c>
      <c r="D531" s="740">
        <v>44231</v>
      </c>
      <c r="E531" s="919">
        <v>14.7</v>
      </c>
    </row>
    <row r="532" spans="1:5">
      <c r="A532" s="746" t="s">
        <v>1963</v>
      </c>
      <c r="B532" s="746" t="s">
        <v>728</v>
      </c>
      <c r="C532" s="918">
        <v>1207</v>
      </c>
      <c r="D532" s="740">
        <v>41557</v>
      </c>
      <c r="E532" s="919">
        <v>29</v>
      </c>
    </row>
    <row r="533" spans="1:5">
      <c r="A533" s="746" t="s">
        <v>1964</v>
      </c>
      <c r="B533" s="746" t="s">
        <v>1965</v>
      </c>
      <c r="C533" s="918">
        <v>739</v>
      </c>
      <c r="D533" s="740">
        <v>35880</v>
      </c>
      <c r="E533" s="919">
        <v>20.6</v>
      </c>
    </row>
    <row r="534" spans="1:5">
      <c r="A534" s="746" t="s">
        <v>1966</v>
      </c>
      <c r="B534" s="746" t="s">
        <v>538</v>
      </c>
      <c r="C534" s="918">
        <v>1018</v>
      </c>
      <c r="D534" s="740">
        <v>42985</v>
      </c>
      <c r="E534" s="919">
        <v>23.7</v>
      </c>
    </row>
    <row r="535" spans="1:5">
      <c r="A535" s="746" t="s">
        <v>1967</v>
      </c>
      <c r="B535" s="746" t="s">
        <v>1968</v>
      </c>
      <c r="C535" s="918">
        <v>935</v>
      </c>
      <c r="D535" s="740">
        <v>45987</v>
      </c>
      <c r="E535" s="919">
        <v>20.3</v>
      </c>
    </row>
    <row r="536" spans="1:5">
      <c r="A536" s="746" t="s">
        <v>1969</v>
      </c>
      <c r="B536" s="746" t="s">
        <v>1970</v>
      </c>
      <c r="C536" s="918">
        <v>917</v>
      </c>
      <c r="D536" s="740">
        <v>46096</v>
      </c>
      <c r="E536" s="919">
        <v>19.899999999999999</v>
      </c>
    </row>
    <row r="537" spans="1:5">
      <c r="A537" s="746" t="s">
        <v>1971</v>
      </c>
      <c r="B537" s="746" t="s">
        <v>1972</v>
      </c>
      <c r="C537" s="918">
        <v>537</v>
      </c>
      <c r="D537" s="740">
        <v>45282</v>
      </c>
      <c r="E537" s="919">
        <v>11.9</v>
      </c>
    </row>
    <row r="538" spans="1:5">
      <c r="A538" s="746" t="s">
        <v>1973</v>
      </c>
      <c r="B538" s="746" t="s">
        <v>1974</v>
      </c>
      <c r="C538" s="918">
        <v>963</v>
      </c>
      <c r="D538" s="740">
        <v>38270</v>
      </c>
      <c r="E538" s="919">
        <v>25.2</v>
      </c>
    </row>
    <row r="539" spans="1:5">
      <c r="A539" s="746" t="s">
        <v>1975</v>
      </c>
      <c r="B539" s="746" t="s">
        <v>1976</v>
      </c>
      <c r="C539" s="918">
        <v>525</v>
      </c>
      <c r="D539" s="740">
        <v>30594</v>
      </c>
      <c r="E539" s="919">
        <v>17.2</v>
      </c>
    </row>
    <row r="540" spans="1:5">
      <c r="A540" s="746" t="s">
        <v>1977</v>
      </c>
      <c r="B540" s="746" t="s">
        <v>1978</v>
      </c>
      <c r="C540" s="918">
        <v>809</v>
      </c>
      <c r="D540" s="740">
        <v>29367</v>
      </c>
      <c r="E540" s="919">
        <v>27.5</v>
      </c>
    </row>
    <row r="541" spans="1:5">
      <c r="A541" s="746" t="s">
        <v>1979</v>
      </c>
      <c r="B541" s="746" t="s">
        <v>1980</v>
      </c>
      <c r="C541" s="918">
        <v>800</v>
      </c>
      <c r="D541" s="740">
        <v>34414</v>
      </c>
      <c r="E541" s="919">
        <v>23.2</v>
      </c>
    </row>
    <row r="542" spans="1:5">
      <c r="A542" s="746" t="s">
        <v>1981</v>
      </c>
      <c r="B542" s="746" t="s">
        <v>1982</v>
      </c>
      <c r="C542" s="918">
        <v>651</v>
      </c>
      <c r="D542" s="740">
        <v>29873</v>
      </c>
      <c r="E542" s="919">
        <v>21.8</v>
      </c>
    </row>
    <row r="543" spans="1:5">
      <c r="A543" s="746" t="s">
        <v>1983</v>
      </c>
      <c r="B543" s="746" t="s">
        <v>1984</v>
      </c>
      <c r="C543" s="918">
        <v>983</v>
      </c>
      <c r="D543" s="740">
        <v>34961</v>
      </c>
      <c r="E543" s="919">
        <v>28.1</v>
      </c>
    </row>
    <row r="544" spans="1:5">
      <c r="A544" s="746" t="s">
        <v>1985</v>
      </c>
      <c r="B544" s="746" t="s">
        <v>1986</v>
      </c>
      <c r="C544" s="918">
        <v>603</v>
      </c>
      <c r="D544" s="740">
        <v>33551</v>
      </c>
      <c r="E544" s="919">
        <v>18</v>
      </c>
    </row>
    <row r="545" spans="1:5">
      <c r="A545" s="746" t="s">
        <v>1987</v>
      </c>
      <c r="B545" s="746" t="s">
        <v>1988</v>
      </c>
      <c r="C545" s="918">
        <v>709</v>
      </c>
      <c r="D545" s="740">
        <v>35039</v>
      </c>
      <c r="E545" s="919">
        <v>20.2</v>
      </c>
    </row>
    <row r="546" spans="1:5">
      <c r="A546" s="746" t="s">
        <v>1989</v>
      </c>
      <c r="B546" s="746" t="s">
        <v>1990</v>
      </c>
      <c r="C546" s="918">
        <v>1004</v>
      </c>
      <c r="D546" s="740">
        <v>34907</v>
      </c>
      <c r="E546" s="919">
        <v>28.8</v>
      </c>
    </row>
    <row r="547" spans="1:5">
      <c r="A547" s="746" t="s">
        <v>1991</v>
      </c>
      <c r="B547" s="746" t="s">
        <v>1992</v>
      </c>
      <c r="C547" s="918">
        <v>711</v>
      </c>
      <c r="D547" s="740">
        <v>28569</v>
      </c>
      <c r="E547" s="919">
        <v>24.9</v>
      </c>
    </row>
    <row r="548" spans="1:5">
      <c r="A548" s="746" t="s">
        <v>1993</v>
      </c>
      <c r="B548" s="746" t="s">
        <v>1994</v>
      </c>
      <c r="C548" s="918">
        <v>677</v>
      </c>
      <c r="D548" s="740">
        <v>33469</v>
      </c>
      <c r="E548" s="919">
        <v>20.2</v>
      </c>
    </row>
    <row r="549" spans="1:5">
      <c r="A549" s="746" t="s">
        <v>1995</v>
      </c>
      <c r="B549" s="746" t="s">
        <v>1996</v>
      </c>
      <c r="C549" s="918">
        <v>756</v>
      </c>
      <c r="D549" s="740">
        <v>35865</v>
      </c>
      <c r="E549" s="919">
        <v>21.1</v>
      </c>
    </row>
    <row r="550" spans="1:5">
      <c r="A550" s="746" t="s">
        <v>1997</v>
      </c>
      <c r="B550" s="746" t="s">
        <v>1998</v>
      </c>
      <c r="C550" s="918">
        <v>820</v>
      </c>
      <c r="D550" s="740">
        <v>30417</v>
      </c>
      <c r="E550" s="919">
        <v>27</v>
      </c>
    </row>
    <row r="551" spans="1:5">
      <c r="A551" s="746" t="s">
        <v>1999</v>
      </c>
      <c r="B551" s="746" t="s">
        <v>2000</v>
      </c>
      <c r="C551" s="918">
        <v>957</v>
      </c>
      <c r="D551" s="740">
        <v>34065</v>
      </c>
      <c r="E551" s="919">
        <v>28.1</v>
      </c>
    </row>
    <row r="552" spans="1:5">
      <c r="A552" s="746" t="s">
        <v>2001</v>
      </c>
      <c r="B552" s="746" t="s">
        <v>2002</v>
      </c>
      <c r="C552" s="918">
        <v>1002</v>
      </c>
      <c r="D552" s="740">
        <v>35606</v>
      </c>
      <c r="E552" s="919">
        <v>28.1</v>
      </c>
    </row>
    <row r="553" spans="1:5">
      <c r="A553" s="746" t="s">
        <v>2003</v>
      </c>
      <c r="B553" s="746" t="s">
        <v>2004</v>
      </c>
      <c r="C553" s="918">
        <v>548</v>
      </c>
      <c r="D553" s="740">
        <v>31930</v>
      </c>
      <c r="E553" s="919">
        <v>17.2</v>
      </c>
    </row>
    <row r="554" spans="1:5">
      <c r="A554" s="746" t="s">
        <v>2005</v>
      </c>
      <c r="B554" s="746" t="s">
        <v>2006</v>
      </c>
      <c r="C554" s="918">
        <v>644</v>
      </c>
      <c r="D554" s="740">
        <v>36328</v>
      </c>
      <c r="E554" s="919">
        <v>17.7</v>
      </c>
    </row>
    <row r="555" spans="1:5">
      <c r="A555" s="746" t="s">
        <v>2007</v>
      </c>
      <c r="B555" s="746" t="s">
        <v>2008</v>
      </c>
      <c r="C555" s="918">
        <v>351</v>
      </c>
      <c r="D555" s="740">
        <v>24204</v>
      </c>
      <c r="E555" s="919">
        <v>14.5</v>
      </c>
    </row>
    <row r="556" spans="1:5">
      <c r="A556" s="746" t="s">
        <v>2009</v>
      </c>
      <c r="B556" s="746" t="s">
        <v>2010</v>
      </c>
      <c r="C556" s="918">
        <v>500</v>
      </c>
      <c r="D556" s="740">
        <v>25328</v>
      </c>
      <c r="E556" s="919">
        <v>19.7</v>
      </c>
    </row>
    <row r="557" spans="1:5">
      <c r="A557" s="746" t="s">
        <v>2011</v>
      </c>
      <c r="B557" s="746" t="s">
        <v>2012</v>
      </c>
      <c r="C557" s="918">
        <v>883</v>
      </c>
      <c r="D557" s="740">
        <v>32212</v>
      </c>
      <c r="E557" s="919">
        <v>27.4</v>
      </c>
    </row>
    <row r="558" spans="1:5">
      <c r="A558" s="746" t="s">
        <v>2013</v>
      </c>
      <c r="B558" s="746" t="s">
        <v>2014</v>
      </c>
      <c r="C558" s="918">
        <v>776</v>
      </c>
      <c r="D558" s="740">
        <v>30825</v>
      </c>
      <c r="E558" s="919">
        <v>25.2</v>
      </c>
    </row>
    <row r="559" spans="1:5">
      <c r="A559" s="746" t="s">
        <v>2015</v>
      </c>
      <c r="B559" s="746" t="s">
        <v>2016</v>
      </c>
      <c r="C559" s="918">
        <v>484</v>
      </c>
      <c r="D559" s="740">
        <v>28269</v>
      </c>
      <c r="E559" s="919">
        <v>17.100000000000001</v>
      </c>
    </row>
    <row r="560" spans="1:5">
      <c r="A560" s="746" t="s">
        <v>2017</v>
      </c>
      <c r="B560" s="746" t="s">
        <v>2018</v>
      </c>
      <c r="C560" s="918">
        <v>583</v>
      </c>
      <c r="D560" s="740">
        <v>30514</v>
      </c>
      <c r="E560" s="919">
        <v>19.100000000000001</v>
      </c>
    </row>
    <row r="561" spans="1:5">
      <c r="A561" s="746" t="s">
        <v>2019</v>
      </c>
      <c r="B561" s="746" t="s">
        <v>2020</v>
      </c>
      <c r="C561" s="918">
        <v>684</v>
      </c>
      <c r="D561" s="740">
        <v>27557</v>
      </c>
      <c r="E561" s="919">
        <v>24.8</v>
      </c>
    </row>
    <row r="562" spans="1:5">
      <c r="A562" s="746" t="s">
        <v>2021</v>
      </c>
      <c r="B562" s="746" t="s">
        <v>2022</v>
      </c>
      <c r="C562" s="918">
        <v>924</v>
      </c>
      <c r="D562" s="740">
        <v>31562</v>
      </c>
      <c r="E562" s="919">
        <v>29.3</v>
      </c>
    </row>
    <row r="563" spans="1:5">
      <c r="A563" s="746" t="s">
        <v>2023</v>
      </c>
      <c r="B563" s="746" t="s">
        <v>2024</v>
      </c>
      <c r="C563" s="918">
        <v>738</v>
      </c>
      <c r="D563" s="740">
        <v>32927</v>
      </c>
      <c r="E563" s="919">
        <v>22.4</v>
      </c>
    </row>
    <row r="564" spans="1:5">
      <c r="A564" s="746" t="s">
        <v>2025</v>
      </c>
      <c r="B564" s="746" t="s">
        <v>2026</v>
      </c>
      <c r="C564" s="918">
        <v>699</v>
      </c>
      <c r="D564" s="740">
        <v>33549</v>
      </c>
      <c r="E564" s="919">
        <v>20.8</v>
      </c>
    </row>
    <row r="565" spans="1:5">
      <c r="A565" s="746" t="s">
        <v>2027</v>
      </c>
      <c r="B565" s="746" t="s">
        <v>2028</v>
      </c>
      <c r="C565" s="918">
        <v>1131</v>
      </c>
      <c r="D565" s="740">
        <v>30514</v>
      </c>
      <c r="E565" s="919">
        <v>37.1</v>
      </c>
    </row>
    <row r="566" spans="1:5">
      <c r="A566" s="746" t="s">
        <v>2029</v>
      </c>
      <c r="B566" s="746" t="s">
        <v>2030</v>
      </c>
      <c r="C566" s="918">
        <v>704</v>
      </c>
      <c r="D566" s="740">
        <v>32309</v>
      </c>
      <c r="E566" s="919">
        <v>21.8</v>
      </c>
    </row>
    <row r="567" spans="1:5">
      <c r="A567" s="746" t="s">
        <v>2031</v>
      </c>
      <c r="B567" s="746" t="s">
        <v>2032</v>
      </c>
      <c r="C567" s="918">
        <v>755</v>
      </c>
      <c r="D567" s="740">
        <v>31824</v>
      </c>
      <c r="E567" s="919">
        <v>23.7</v>
      </c>
    </row>
    <row r="568" spans="1:5">
      <c r="A568" s="746" t="s">
        <v>2033</v>
      </c>
      <c r="B568" s="746" t="s">
        <v>2034</v>
      </c>
      <c r="C568" s="918">
        <v>780</v>
      </c>
      <c r="D568" s="740">
        <v>29663</v>
      </c>
      <c r="E568" s="919">
        <v>26.3</v>
      </c>
    </row>
    <row r="569" spans="1:5">
      <c r="A569" s="746" t="s">
        <v>2035</v>
      </c>
      <c r="B569" s="746" t="s">
        <v>2036</v>
      </c>
      <c r="C569" s="918">
        <v>816</v>
      </c>
      <c r="D569" s="740">
        <v>29751</v>
      </c>
      <c r="E569" s="919">
        <v>27.4</v>
      </c>
    </row>
    <row r="570" spans="1:5">
      <c r="A570" s="746" t="s">
        <v>2037</v>
      </c>
      <c r="B570" s="746" t="s">
        <v>2038</v>
      </c>
      <c r="C570" s="918">
        <v>587</v>
      </c>
      <c r="D570" s="740">
        <v>30416</v>
      </c>
      <c r="E570" s="919">
        <v>19.3</v>
      </c>
    </row>
    <row r="571" spans="1:5">
      <c r="A571" s="746" t="s">
        <v>2039</v>
      </c>
      <c r="B571" s="746" t="s">
        <v>2040</v>
      </c>
      <c r="C571" s="918">
        <v>451</v>
      </c>
      <c r="D571" s="740">
        <v>33368</v>
      </c>
      <c r="E571" s="919">
        <v>13.5</v>
      </c>
    </row>
    <row r="572" spans="1:5">
      <c r="A572" s="746" t="s">
        <v>2041</v>
      </c>
      <c r="B572" s="746" t="s">
        <v>2042</v>
      </c>
      <c r="C572" s="918">
        <v>801</v>
      </c>
      <c r="D572" s="740">
        <v>35598</v>
      </c>
      <c r="E572" s="919">
        <v>22.5</v>
      </c>
    </row>
    <row r="573" spans="1:5">
      <c r="A573" s="746" t="s">
        <v>2043</v>
      </c>
      <c r="B573" s="746" t="s">
        <v>2044</v>
      </c>
      <c r="C573" s="918">
        <v>463</v>
      </c>
      <c r="D573" s="740">
        <v>29132</v>
      </c>
      <c r="E573" s="919">
        <v>15.9</v>
      </c>
    </row>
    <row r="574" spans="1:5">
      <c r="A574" s="746" t="s">
        <v>2045</v>
      </c>
      <c r="B574" s="746" t="s">
        <v>2046</v>
      </c>
      <c r="C574" s="918">
        <v>1305</v>
      </c>
      <c r="D574" s="740">
        <v>35941</v>
      </c>
      <c r="E574" s="919">
        <v>36.299999999999997</v>
      </c>
    </row>
    <row r="575" spans="1:5">
      <c r="A575" s="746" t="s">
        <v>2047</v>
      </c>
      <c r="B575" s="746" t="s">
        <v>2048</v>
      </c>
      <c r="C575" s="918">
        <v>760</v>
      </c>
      <c r="D575" s="740">
        <v>31530</v>
      </c>
      <c r="E575" s="919">
        <v>24.1</v>
      </c>
    </row>
    <row r="576" spans="1:5">
      <c r="A576" s="746" t="s">
        <v>2049</v>
      </c>
      <c r="B576" s="746" t="s">
        <v>2050</v>
      </c>
      <c r="C576" s="918">
        <v>651</v>
      </c>
      <c r="D576" s="740">
        <v>37672</v>
      </c>
      <c r="E576" s="919">
        <v>17.3</v>
      </c>
    </row>
    <row r="577" spans="1:5">
      <c r="A577" s="746" t="s">
        <v>2051</v>
      </c>
      <c r="B577" s="746" t="s">
        <v>2052</v>
      </c>
      <c r="C577" s="918">
        <v>993</v>
      </c>
      <c r="D577" s="740">
        <v>38855</v>
      </c>
      <c r="E577" s="919">
        <v>25.6</v>
      </c>
    </row>
    <row r="578" spans="1:5">
      <c r="A578" s="747" t="s">
        <v>2053</v>
      </c>
      <c r="B578" s="747" t="s">
        <v>2054</v>
      </c>
      <c r="C578" s="918">
        <v>1096</v>
      </c>
      <c r="D578" s="740">
        <v>50201</v>
      </c>
      <c r="E578" s="919">
        <v>21.8</v>
      </c>
    </row>
    <row r="579" spans="1:5" ht="25.2" customHeight="1">
      <c r="A579" s="745" t="s">
        <v>242</v>
      </c>
      <c r="B579" s="745" t="s">
        <v>70</v>
      </c>
      <c r="C579" s="917">
        <v>107652</v>
      </c>
      <c r="D579" s="386">
        <v>2372780</v>
      </c>
      <c r="E579" s="916">
        <v>45.4</v>
      </c>
    </row>
    <row r="580" spans="1:5" ht="25.2" customHeight="1">
      <c r="A580" s="748" t="s">
        <v>2055</v>
      </c>
      <c r="B580" s="739" t="s">
        <v>2056</v>
      </c>
      <c r="C580" s="920">
        <v>627</v>
      </c>
      <c r="D580" s="778">
        <v>46171</v>
      </c>
      <c r="E580" s="919">
        <v>13.6</v>
      </c>
    </row>
    <row r="581" spans="1:5" ht="12.6" customHeight="1">
      <c r="A581" s="739" t="s">
        <v>2057</v>
      </c>
      <c r="B581" s="739" t="s">
        <v>2058</v>
      </c>
      <c r="C581" s="920">
        <v>635</v>
      </c>
      <c r="D581" s="778">
        <v>44238</v>
      </c>
      <c r="E581" s="919">
        <v>14.4</v>
      </c>
    </row>
    <row r="582" spans="1:5" ht="12.6" customHeight="1">
      <c r="A582" s="739" t="s">
        <v>2059</v>
      </c>
      <c r="B582" s="739" t="s">
        <v>2060</v>
      </c>
      <c r="C582" s="920">
        <v>1963</v>
      </c>
      <c r="D582" s="778">
        <v>36488</v>
      </c>
      <c r="E582" s="919">
        <v>53.8</v>
      </c>
    </row>
    <row r="583" spans="1:5">
      <c r="A583" s="739" t="s">
        <v>2061</v>
      </c>
      <c r="B583" s="739" t="s">
        <v>1010</v>
      </c>
      <c r="C583" s="920">
        <v>1123</v>
      </c>
      <c r="D583" s="778">
        <v>39045</v>
      </c>
      <c r="E583" s="919">
        <v>28.8</v>
      </c>
    </row>
    <row r="584" spans="1:5">
      <c r="A584" s="739" t="s">
        <v>2062</v>
      </c>
      <c r="B584" s="739" t="s">
        <v>2063</v>
      </c>
      <c r="C584" s="920">
        <v>3334</v>
      </c>
      <c r="D584" s="778">
        <v>40125</v>
      </c>
      <c r="E584" s="919">
        <v>83.1</v>
      </c>
    </row>
    <row r="585" spans="1:5">
      <c r="A585" s="739" t="s">
        <v>2064</v>
      </c>
      <c r="B585" s="739" t="s">
        <v>2065</v>
      </c>
      <c r="C585" s="920">
        <v>3233</v>
      </c>
      <c r="D585" s="778">
        <v>42026</v>
      </c>
      <c r="E585" s="919">
        <v>76.900000000000006</v>
      </c>
    </row>
    <row r="586" spans="1:5">
      <c r="A586" s="739" t="s">
        <v>2066</v>
      </c>
      <c r="B586" s="739" t="s">
        <v>2067</v>
      </c>
      <c r="C586" s="920">
        <v>1149</v>
      </c>
      <c r="D586" s="778">
        <v>38853</v>
      </c>
      <c r="E586" s="919">
        <v>29.6</v>
      </c>
    </row>
    <row r="587" spans="1:5">
      <c r="A587" s="748" t="s">
        <v>2068</v>
      </c>
      <c r="B587" s="739" t="s">
        <v>2069</v>
      </c>
      <c r="C587" s="920">
        <v>1569</v>
      </c>
      <c r="D587" s="778">
        <v>44015</v>
      </c>
      <c r="E587" s="919">
        <v>35.6</v>
      </c>
    </row>
    <row r="588" spans="1:5">
      <c r="A588" s="739" t="s">
        <v>2070</v>
      </c>
      <c r="B588" s="739" t="s">
        <v>2071</v>
      </c>
      <c r="C588" s="920">
        <v>1376</v>
      </c>
      <c r="D588" s="778">
        <v>27999</v>
      </c>
      <c r="E588" s="919">
        <v>49.1</v>
      </c>
    </row>
    <row r="589" spans="1:5">
      <c r="A589" s="739" t="s">
        <v>2072</v>
      </c>
      <c r="B589" s="739" t="s">
        <v>2073</v>
      </c>
      <c r="C589" s="920">
        <v>2536</v>
      </c>
      <c r="D589" s="778">
        <v>39521</v>
      </c>
      <c r="E589" s="919">
        <v>64.2</v>
      </c>
    </row>
    <row r="590" spans="1:5">
      <c r="A590" s="739" t="s">
        <v>2074</v>
      </c>
      <c r="B590" s="739" t="s">
        <v>2075</v>
      </c>
      <c r="C590" s="920">
        <v>2476</v>
      </c>
      <c r="D590" s="778">
        <v>40679</v>
      </c>
      <c r="E590" s="919">
        <v>60.9</v>
      </c>
    </row>
    <row r="591" spans="1:5">
      <c r="A591" s="739" t="s">
        <v>2076</v>
      </c>
      <c r="B591" s="739" t="s">
        <v>2077</v>
      </c>
      <c r="C591" s="920">
        <v>2819</v>
      </c>
      <c r="D591" s="778">
        <v>37178</v>
      </c>
      <c r="E591" s="919">
        <v>75.8</v>
      </c>
    </row>
    <row r="592" spans="1:5">
      <c r="A592" s="739" t="s">
        <v>2078</v>
      </c>
      <c r="B592" s="739" t="s">
        <v>2079</v>
      </c>
      <c r="C592" s="920">
        <v>2175</v>
      </c>
      <c r="D592" s="778">
        <v>44017</v>
      </c>
      <c r="E592" s="919">
        <v>49.4</v>
      </c>
    </row>
    <row r="593" spans="1:5">
      <c r="A593" s="739" t="s">
        <v>2080</v>
      </c>
      <c r="B593" s="739" t="s">
        <v>2081</v>
      </c>
      <c r="C593" s="920">
        <v>2413</v>
      </c>
      <c r="D593" s="778">
        <v>38044</v>
      </c>
      <c r="E593" s="919">
        <v>63.4</v>
      </c>
    </row>
    <row r="594" spans="1:5">
      <c r="A594" s="739" t="s">
        <v>2082</v>
      </c>
      <c r="B594" s="739" t="s">
        <v>2083</v>
      </c>
      <c r="C594" s="920">
        <v>1062</v>
      </c>
      <c r="D594" s="778">
        <v>39488</v>
      </c>
      <c r="E594" s="919">
        <v>26.9</v>
      </c>
    </row>
    <row r="595" spans="1:5">
      <c r="A595" s="739" t="s">
        <v>2084</v>
      </c>
      <c r="B595" s="739" t="s">
        <v>2085</v>
      </c>
      <c r="C595" s="920">
        <v>1272</v>
      </c>
      <c r="D595" s="778">
        <v>42276</v>
      </c>
      <c r="E595" s="919">
        <v>30.1</v>
      </c>
    </row>
    <row r="596" spans="1:5">
      <c r="A596" s="739" t="s">
        <v>2086</v>
      </c>
      <c r="B596" s="739" t="s">
        <v>2087</v>
      </c>
      <c r="C596" s="920">
        <v>2183</v>
      </c>
      <c r="D596" s="778">
        <v>42682</v>
      </c>
      <c r="E596" s="919">
        <v>51.1</v>
      </c>
    </row>
    <row r="597" spans="1:5">
      <c r="A597" s="739" t="s">
        <v>2088</v>
      </c>
      <c r="B597" s="739" t="s">
        <v>965</v>
      </c>
      <c r="C597" s="920">
        <v>1490</v>
      </c>
      <c r="D597" s="778">
        <v>33733</v>
      </c>
      <c r="E597" s="919">
        <v>44.2</v>
      </c>
    </row>
    <row r="598" spans="1:5">
      <c r="A598" s="739" t="s">
        <v>2089</v>
      </c>
      <c r="B598" s="739" t="s">
        <v>2090</v>
      </c>
      <c r="C598" s="920">
        <v>2866</v>
      </c>
      <c r="D598" s="778">
        <v>43422</v>
      </c>
      <c r="E598" s="919">
        <v>66</v>
      </c>
    </row>
    <row r="599" spans="1:5">
      <c r="A599" s="739" t="s">
        <v>2091</v>
      </c>
      <c r="B599" s="739" t="s">
        <v>967</v>
      </c>
      <c r="C599" s="920">
        <v>1508</v>
      </c>
      <c r="D599" s="778">
        <v>42905</v>
      </c>
      <c r="E599" s="919">
        <v>35.1</v>
      </c>
    </row>
    <row r="600" spans="1:5">
      <c r="A600" s="739" t="s">
        <v>2092</v>
      </c>
      <c r="B600" s="739" t="s">
        <v>969</v>
      </c>
      <c r="C600" s="920">
        <v>1776</v>
      </c>
      <c r="D600" s="778">
        <v>37225</v>
      </c>
      <c r="E600" s="919">
        <v>47.7</v>
      </c>
    </row>
    <row r="601" spans="1:5">
      <c r="A601" s="739" t="s">
        <v>2093</v>
      </c>
      <c r="B601" s="739" t="s">
        <v>2094</v>
      </c>
      <c r="C601" s="920">
        <v>1259</v>
      </c>
      <c r="D601" s="778">
        <v>44971</v>
      </c>
      <c r="E601" s="919">
        <v>28</v>
      </c>
    </row>
    <row r="602" spans="1:5">
      <c r="A602" s="739" t="s">
        <v>2095</v>
      </c>
      <c r="B602" s="739" t="s">
        <v>2096</v>
      </c>
      <c r="C602" s="920">
        <v>1367</v>
      </c>
      <c r="D602" s="778">
        <v>54548</v>
      </c>
      <c r="E602" s="919">
        <v>25.1</v>
      </c>
    </row>
    <row r="603" spans="1:5">
      <c r="A603" s="739" t="s">
        <v>2097</v>
      </c>
      <c r="B603" s="739" t="s">
        <v>2098</v>
      </c>
      <c r="C603" s="920">
        <v>1015</v>
      </c>
      <c r="D603" s="778">
        <v>37325</v>
      </c>
      <c r="E603" s="919">
        <v>27.2</v>
      </c>
    </row>
    <row r="604" spans="1:5">
      <c r="A604" s="739" t="s">
        <v>2099</v>
      </c>
      <c r="B604" s="739" t="s">
        <v>2100</v>
      </c>
      <c r="C604" s="920">
        <v>1299</v>
      </c>
      <c r="D604" s="778">
        <v>46300</v>
      </c>
      <c r="E604" s="919">
        <v>28.1</v>
      </c>
    </row>
    <row r="605" spans="1:5">
      <c r="A605" s="739" t="s">
        <v>2101</v>
      </c>
      <c r="B605" s="739" t="s">
        <v>2102</v>
      </c>
      <c r="C605" s="920">
        <v>1440</v>
      </c>
      <c r="D605" s="778">
        <v>39907</v>
      </c>
      <c r="E605" s="919">
        <v>36.1</v>
      </c>
    </row>
    <row r="606" spans="1:5">
      <c r="A606" s="739" t="s">
        <v>2103</v>
      </c>
      <c r="B606" s="748" t="s">
        <v>2104</v>
      </c>
      <c r="C606" s="920">
        <v>855</v>
      </c>
      <c r="D606" s="778">
        <v>12576</v>
      </c>
      <c r="E606" s="919">
        <v>68</v>
      </c>
    </row>
    <row r="607" spans="1:5">
      <c r="A607" s="739" t="s">
        <v>2105</v>
      </c>
      <c r="B607" s="739" t="s">
        <v>972</v>
      </c>
      <c r="C607" s="920">
        <v>1779</v>
      </c>
      <c r="D607" s="778">
        <v>47817</v>
      </c>
      <c r="E607" s="919">
        <v>37.200000000000003</v>
      </c>
    </row>
    <row r="608" spans="1:5">
      <c r="A608" s="739" t="s">
        <v>2106</v>
      </c>
      <c r="B608" s="739" t="s">
        <v>2107</v>
      </c>
      <c r="C608" s="920">
        <v>1112</v>
      </c>
      <c r="D608" s="778">
        <v>45364</v>
      </c>
      <c r="E608" s="919">
        <v>24.5</v>
      </c>
    </row>
    <row r="609" spans="1:5">
      <c r="A609" s="739" t="s">
        <v>2108</v>
      </c>
      <c r="B609" s="739" t="s">
        <v>2109</v>
      </c>
      <c r="C609" s="920">
        <v>1407</v>
      </c>
      <c r="D609" s="778">
        <v>40500</v>
      </c>
      <c r="E609" s="919">
        <v>34.700000000000003</v>
      </c>
    </row>
    <row r="610" spans="1:5">
      <c r="A610" s="739" t="s">
        <v>2110</v>
      </c>
      <c r="B610" s="739" t="s">
        <v>2111</v>
      </c>
      <c r="C610" s="920">
        <v>1177</v>
      </c>
      <c r="D610" s="778">
        <v>35441</v>
      </c>
      <c r="E610" s="919">
        <v>33.200000000000003</v>
      </c>
    </row>
    <row r="611" spans="1:5">
      <c r="A611" s="739" t="s">
        <v>2112</v>
      </c>
      <c r="B611" s="739" t="s">
        <v>2113</v>
      </c>
      <c r="C611" s="920">
        <v>1844</v>
      </c>
      <c r="D611" s="778">
        <v>41955</v>
      </c>
      <c r="E611" s="919">
        <v>44</v>
      </c>
    </row>
    <row r="612" spans="1:5">
      <c r="A612" s="739" t="s">
        <v>2114</v>
      </c>
      <c r="B612" s="739" t="s">
        <v>2115</v>
      </c>
      <c r="C612" s="920">
        <v>1364</v>
      </c>
      <c r="D612" s="778">
        <v>42358</v>
      </c>
      <c r="E612" s="919">
        <v>32.200000000000003</v>
      </c>
    </row>
    <row r="613" spans="1:5">
      <c r="A613" s="739" t="s">
        <v>2116</v>
      </c>
      <c r="B613" s="739" t="s">
        <v>2117</v>
      </c>
      <c r="C613" s="920">
        <v>1797</v>
      </c>
      <c r="D613" s="778">
        <v>42087</v>
      </c>
      <c r="E613" s="919">
        <v>42.7</v>
      </c>
    </row>
    <row r="614" spans="1:5">
      <c r="A614" s="739" t="s">
        <v>2118</v>
      </c>
      <c r="B614" s="739" t="s">
        <v>2119</v>
      </c>
      <c r="C614" s="920">
        <v>1535</v>
      </c>
      <c r="D614" s="778">
        <v>38194</v>
      </c>
      <c r="E614" s="919">
        <v>40.200000000000003</v>
      </c>
    </row>
    <row r="615" spans="1:5">
      <c r="A615" s="739" t="s">
        <v>2120</v>
      </c>
      <c r="B615" s="739" t="s">
        <v>2121</v>
      </c>
      <c r="C615" s="920">
        <v>2490</v>
      </c>
      <c r="D615" s="778">
        <v>39582</v>
      </c>
      <c r="E615" s="919">
        <v>62.9</v>
      </c>
    </row>
    <row r="616" spans="1:5">
      <c r="A616" s="739" t="s">
        <v>2122</v>
      </c>
      <c r="B616" s="739" t="s">
        <v>2123</v>
      </c>
      <c r="C616" s="920">
        <v>765</v>
      </c>
      <c r="D616" s="778">
        <v>41681</v>
      </c>
      <c r="E616" s="919">
        <v>18.399999999999999</v>
      </c>
    </row>
    <row r="617" spans="1:5">
      <c r="A617" s="739" t="s">
        <v>2124</v>
      </c>
      <c r="B617" s="739" t="s">
        <v>978</v>
      </c>
      <c r="C617" s="920">
        <v>2275</v>
      </c>
      <c r="D617" s="778">
        <v>37434</v>
      </c>
      <c r="E617" s="919">
        <v>60.8</v>
      </c>
    </row>
    <row r="618" spans="1:5">
      <c r="A618" s="739" t="s">
        <v>2125</v>
      </c>
      <c r="B618" s="739" t="s">
        <v>2126</v>
      </c>
      <c r="C618" s="920">
        <v>1379</v>
      </c>
      <c r="D618" s="778">
        <v>44638</v>
      </c>
      <c r="E618" s="919">
        <v>30.9</v>
      </c>
    </row>
    <row r="619" spans="1:5">
      <c r="A619" s="739" t="s">
        <v>2127</v>
      </c>
      <c r="B619" s="739" t="s">
        <v>2128</v>
      </c>
      <c r="C619" s="920">
        <v>2884</v>
      </c>
      <c r="D619" s="778">
        <v>42588</v>
      </c>
      <c r="E619" s="919">
        <v>67.7</v>
      </c>
    </row>
    <row r="620" spans="1:5">
      <c r="A620" s="739" t="s">
        <v>2129</v>
      </c>
      <c r="B620" s="739" t="s">
        <v>2130</v>
      </c>
      <c r="C620" s="920">
        <v>2170</v>
      </c>
      <c r="D620" s="778">
        <v>44263</v>
      </c>
      <c r="E620" s="919">
        <v>49</v>
      </c>
    </row>
    <row r="621" spans="1:5">
      <c r="A621" s="739" t="s">
        <v>2131</v>
      </c>
      <c r="B621" s="739" t="s">
        <v>2132</v>
      </c>
      <c r="C621" s="920">
        <v>2946</v>
      </c>
      <c r="D621" s="778">
        <v>43842</v>
      </c>
      <c r="E621" s="919">
        <v>67.2</v>
      </c>
    </row>
    <row r="622" spans="1:5">
      <c r="A622" s="739" t="s">
        <v>2133</v>
      </c>
      <c r="B622" s="739" t="s">
        <v>2134</v>
      </c>
      <c r="C622" s="920">
        <v>2390</v>
      </c>
      <c r="D622" s="778">
        <v>49000</v>
      </c>
      <c r="E622" s="919">
        <v>48.8</v>
      </c>
    </row>
    <row r="623" spans="1:5">
      <c r="A623" s="739" t="s">
        <v>2135</v>
      </c>
      <c r="B623" s="739" t="s">
        <v>2136</v>
      </c>
      <c r="C623" s="920">
        <v>2735</v>
      </c>
      <c r="D623" s="778">
        <v>45316</v>
      </c>
      <c r="E623" s="919">
        <v>60.4</v>
      </c>
    </row>
    <row r="624" spans="1:5">
      <c r="A624" s="739" t="s">
        <v>2137</v>
      </c>
      <c r="B624" s="739" t="s">
        <v>980</v>
      </c>
      <c r="C624" s="920">
        <v>2483</v>
      </c>
      <c r="D624" s="778">
        <v>34978</v>
      </c>
      <c r="E624" s="919">
        <v>71</v>
      </c>
    </row>
    <row r="625" spans="1:5">
      <c r="A625" s="739" t="s">
        <v>2138</v>
      </c>
      <c r="B625" s="739" t="s">
        <v>982</v>
      </c>
      <c r="C625" s="920">
        <v>840</v>
      </c>
      <c r="D625" s="778">
        <v>40062</v>
      </c>
      <c r="E625" s="919">
        <v>21</v>
      </c>
    </row>
    <row r="626" spans="1:5">
      <c r="A626" s="739" t="s">
        <v>2139</v>
      </c>
      <c r="B626" s="739" t="s">
        <v>2140</v>
      </c>
      <c r="C626" s="920">
        <v>2055</v>
      </c>
      <c r="D626" s="778">
        <v>41187</v>
      </c>
      <c r="E626" s="919">
        <v>49.9</v>
      </c>
    </row>
    <row r="627" spans="1:5">
      <c r="A627" s="739" t="s">
        <v>2141</v>
      </c>
      <c r="B627" s="739" t="s">
        <v>2142</v>
      </c>
      <c r="C627" s="920">
        <v>3011</v>
      </c>
      <c r="D627" s="778">
        <v>43568</v>
      </c>
      <c r="E627" s="919">
        <v>69.099999999999994</v>
      </c>
    </row>
    <row r="628" spans="1:5">
      <c r="A628" s="739" t="s">
        <v>2143</v>
      </c>
      <c r="B628" s="739" t="s">
        <v>2144</v>
      </c>
      <c r="C628" s="920">
        <v>1528</v>
      </c>
      <c r="D628" s="778">
        <v>34425</v>
      </c>
      <c r="E628" s="919">
        <v>44.4</v>
      </c>
    </row>
    <row r="629" spans="1:5">
      <c r="A629" s="739" t="s">
        <v>2145</v>
      </c>
      <c r="B629" s="739" t="s">
        <v>2146</v>
      </c>
      <c r="C629" s="920">
        <v>2810</v>
      </c>
      <c r="D629" s="778">
        <v>43439</v>
      </c>
      <c r="E629" s="919">
        <v>64.7</v>
      </c>
    </row>
    <row r="630" spans="1:5">
      <c r="A630" s="739" t="s">
        <v>2147</v>
      </c>
      <c r="B630" s="739" t="s">
        <v>2148</v>
      </c>
      <c r="C630" s="920">
        <v>1441</v>
      </c>
      <c r="D630" s="778">
        <v>19675</v>
      </c>
      <c r="E630" s="919">
        <v>73.2</v>
      </c>
    </row>
    <row r="631" spans="1:5">
      <c r="A631" s="739" t="s">
        <v>2149</v>
      </c>
      <c r="B631" s="739" t="s">
        <v>2150</v>
      </c>
      <c r="C631" s="920">
        <v>2512</v>
      </c>
      <c r="D631" s="778">
        <v>39327</v>
      </c>
      <c r="E631" s="919">
        <v>63.9</v>
      </c>
    </row>
    <row r="632" spans="1:5">
      <c r="A632" s="739" t="s">
        <v>2151</v>
      </c>
      <c r="B632" s="739" t="s">
        <v>2152</v>
      </c>
      <c r="C632" s="920">
        <v>2117</v>
      </c>
      <c r="D632" s="778">
        <v>41575</v>
      </c>
      <c r="E632" s="919">
        <v>50.9</v>
      </c>
    </row>
    <row r="633" spans="1:5">
      <c r="A633" s="739" t="s">
        <v>2153</v>
      </c>
      <c r="B633" s="739" t="s">
        <v>2154</v>
      </c>
      <c r="C633" s="920">
        <v>1376</v>
      </c>
      <c r="D633" s="778">
        <v>44072</v>
      </c>
      <c r="E633" s="919">
        <v>31.2</v>
      </c>
    </row>
    <row r="634" spans="1:5">
      <c r="A634" s="739" t="s">
        <v>2155</v>
      </c>
      <c r="B634" s="739" t="s">
        <v>2156</v>
      </c>
      <c r="C634" s="920">
        <v>1416</v>
      </c>
      <c r="D634" s="778">
        <v>29454</v>
      </c>
      <c r="E634" s="919">
        <v>48.1</v>
      </c>
    </row>
    <row r="635" spans="1:5">
      <c r="A635" s="739" t="s">
        <v>2157</v>
      </c>
      <c r="B635" s="739" t="s">
        <v>2158</v>
      </c>
      <c r="C635" s="920">
        <v>2745</v>
      </c>
      <c r="D635" s="778">
        <v>46326</v>
      </c>
      <c r="E635" s="919">
        <v>59.3</v>
      </c>
    </row>
    <row r="636" spans="1:5">
      <c r="A636" s="739" t="s">
        <v>2159</v>
      </c>
      <c r="B636" s="739" t="s">
        <v>996</v>
      </c>
      <c r="C636" s="920">
        <v>1608</v>
      </c>
      <c r="D636" s="778">
        <v>37566</v>
      </c>
      <c r="E636" s="919">
        <v>42.8</v>
      </c>
    </row>
    <row r="637" spans="1:5">
      <c r="A637" s="739" t="s">
        <v>2160</v>
      </c>
      <c r="B637" s="739" t="s">
        <v>2161</v>
      </c>
      <c r="C637" s="920">
        <v>734</v>
      </c>
      <c r="D637" s="778">
        <v>37142</v>
      </c>
      <c r="E637" s="919">
        <v>19.8</v>
      </c>
    </row>
    <row r="638" spans="1:5" ht="13.8" thickBot="1">
      <c r="A638" s="749" t="s">
        <v>2162</v>
      </c>
      <c r="B638" s="749" t="s">
        <v>1006</v>
      </c>
      <c r="C638" s="921">
        <v>2107</v>
      </c>
      <c r="D638" s="922">
        <v>42167</v>
      </c>
      <c r="E638" s="923">
        <v>50</v>
      </c>
    </row>
    <row r="639" spans="1:5" ht="48.6" customHeight="1" thickTop="1">
      <c r="A639" s="1151" t="s">
        <v>2992</v>
      </c>
      <c r="B639" s="1151"/>
      <c r="C639" s="1151"/>
      <c r="D639" s="1151"/>
      <c r="E639" s="1151"/>
    </row>
    <row r="640" spans="1:5" ht="18.75" customHeight="1">
      <c r="A640" s="1151" t="s">
        <v>2993</v>
      </c>
      <c r="B640" s="1151"/>
      <c r="C640" s="1151"/>
      <c r="D640" s="1151"/>
      <c r="E640" s="1151"/>
    </row>
    <row r="641" spans="1:2">
      <c r="A641" s="748"/>
    </row>
    <row r="642" spans="1:2">
      <c r="A642" s="653" t="s">
        <v>1</v>
      </c>
      <c r="B642" s="654" t="str">
        <f>Contents!C50</f>
        <v>27 Mar 2018</v>
      </c>
    </row>
    <row r="643" spans="1:2">
      <c r="A643" s="653" t="s">
        <v>2800</v>
      </c>
      <c r="B643" s="654" t="str">
        <f>Contents!D50</f>
        <v xml:space="preserve">        N/A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74" orientation="portrait" verticalDpi="4" r:id="rId1"/>
  <rowBreaks count="3" manualBreakCount="3">
    <brk id="466" max="4" man="1"/>
    <brk id="538" max="4" man="1"/>
    <brk id="578" max="4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F69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09375" defaultRowHeight="13.2"/>
  <cols>
    <col min="1" max="1" width="27.33203125" style="1" customWidth="1"/>
    <col min="2" max="6" width="22" style="1" customWidth="1"/>
    <col min="7" max="7" width="17.88671875" style="9" bestFit="1" customWidth="1"/>
    <col min="8" max="8" width="21.5546875" style="9" bestFit="1" customWidth="1"/>
    <col min="9" max="16384" width="9.109375" style="9"/>
  </cols>
  <sheetData>
    <row r="1" spans="1:6" ht="15.75" customHeight="1">
      <c r="A1" s="10" t="s">
        <v>2664</v>
      </c>
    </row>
    <row r="2" spans="1:6" ht="14.25" customHeight="1" thickBot="1">
      <c r="A2" s="859"/>
      <c r="B2" s="859"/>
      <c r="C2" s="859"/>
      <c r="D2" s="859"/>
      <c r="E2" s="859"/>
      <c r="F2" s="859"/>
    </row>
    <row r="3" spans="1:6" s="536" customFormat="1" ht="29.4" thickTop="1">
      <c r="A3" s="860" t="s">
        <v>71</v>
      </c>
      <c r="B3" s="861" t="s">
        <v>75</v>
      </c>
      <c r="C3" s="861" t="s">
        <v>76</v>
      </c>
      <c r="D3" s="861" t="s">
        <v>77</v>
      </c>
      <c r="E3" s="862" t="s">
        <v>2499</v>
      </c>
      <c r="F3" s="862" t="s">
        <v>78</v>
      </c>
    </row>
    <row r="4" spans="1:6" ht="24.75" customHeight="1">
      <c r="A4" s="82" t="s">
        <v>35</v>
      </c>
      <c r="B4" s="122">
        <v>98</v>
      </c>
      <c r="C4" s="122">
        <v>2</v>
      </c>
      <c r="D4" s="123">
        <v>0</v>
      </c>
      <c r="E4" s="123">
        <v>0</v>
      </c>
      <c r="F4" s="8">
        <v>100</v>
      </c>
    </row>
    <row r="5" spans="1:6">
      <c r="A5" s="82" t="s">
        <v>36</v>
      </c>
      <c r="B5" s="122">
        <v>270</v>
      </c>
      <c r="C5" s="122">
        <v>36</v>
      </c>
      <c r="D5" s="123">
        <v>0</v>
      </c>
      <c r="E5" s="123">
        <v>0</v>
      </c>
      <c r="F5" s="8">
        <v>306</v>
      </c>
    </row>
    <row r="6" spans="1:6">
      <c r="A6" s="82" t="s">
        <v>37</v>
      </c>
      <c r="B6" s="122">
        <v>286</v>
      </c>
      <c r="C6" s="122">
        <v>132</v>
      </c>
      <c r="D6" s="123">
        <v>1</v>
      </c>
      <c r="E6" s="123">
        <v>0</v>
      </c>
      <c r="F6" s="8">
        <v>419</v>
      </c>
    </row>
    <row r="7" spans="1:6">
      <c r="A7" s="82" t="s">
        <v>38</v>
      </c>
      <c r="B7" s="122">
        <v>293</v>
      </c>
      <c r="C7" s="122">
        <v>372</v>
      </c>
      <c r="D7" s="123">
        <v>12</v>
      </c>
      <c r="E7" s="123">
        <v>0</v>
      </c>
      <c r="F7" s="8">
        <v>677</v>
      </c>
    </row>
    <row r="8" spans="1:6">
      <c r="A8" s="82" t="s">
        <v>39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82" t="s">
        <v>40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82" t="s">
        <v>41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82" t="s">
        <v>42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82" t="s">
        <v>43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82" t="s">
        <v>44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82" t="s">
        <v>45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82" t="s">
        <v>46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82" t="s">
        <v>47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82" t="s">
        <v>48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82" t="s">
        <v>49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82" t="s">
        <v>50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82" t="s">
        <v>51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82" t="s">
        <v>52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82" t="s">
        <v>53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82" t="s">
        <v>54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82" t="s">
        <v>55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6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7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8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59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0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1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2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3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3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7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42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3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4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5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6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7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62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63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64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95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98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9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16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17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22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32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33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34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43</v>
      </c>
      <c r="B53" s="230">
        <v>115</v>
      </c>
      <c r="C53" s="278">
        <v>19</v>
      </c>
      <c r="D53" s="230">
        <v>12547</v>
      </c>
      <c r="E53" s="230">
        <v>1217</v>
      </c>
      <c r="F53" s="8">
        <v>13898</v>
      </c>
    </row>
    <row r="54" spans="1:6">
      <c r="A54" s="6" t="s">
        <v>2644</v>
      </c>
      <c r="B54" s="230">
        <v>130</v>
      </c>
      <c r="C54" s="278">
        <v>19</v>
      </c>
      <c r="D54" s="230">
        <v>12508</v>
      </c>
      <c r="E54" s="230">
        <v>1262</v>
      </c>
      <c r="F54" s="8">
        <v>13919</v>
      </c>
    </row>
    <row r="55" spans="1:6">
      <c r="A55" s="490" t="s">
        <v>2663</v>
      </c>
      <c r="B55" s="434">
        <v>111</v>
      </c>
      <c r="C55" s="434">
        <v>23</v>
      </c>
      <c r="D55" s="434">
        <v>12481</v>
      </c>
      <c r="E55" s="434">
        <v>1295</v>
      </c>
      <c r="F55" s="434">
        <v>13910</v>
      </c>
    </row>
    <row r="56" spans="1:6" s="553" customFormat="1">
      <c r="A56" s="490" t="s">
        <v>2760</v>
      </c>
      <c r="B56" s="434">
        <v>98</v>
      </c>
      <c r="C56" s="434">
        <v>31</v>
      </c>
      <c r="D56" s="434">
        <v>12440</v>
      </c>
      <c r="E56" s="434">
        <v>1338</v>
      </c>
      <c r="F56" s="434">
        <v>13907</v>
      </c>
    </row>
    <row r="57" spans="1:6" s="553" customFormat="1">
      <c r="A57" s="490" t="s">
        <v>2761</v>
      </c>
      <c r="B57" s="434">
        <v>114</v>
      </c>
      <c r="C57" s="434">
        <v>33</v>
      </c>
      <c r="D57" s="434">
        <v>12385</v>
      </c>
      <c r="E57" s="434">
        <v>1400</v>
      </c>
      <c r="F57" s="434">
        <v>13932</v>
      </c>
    </row>
    <row r="58" spans="1:6">
      <c r="A58" s="287" t="s">
        <v>2762</v>
      </c>
      <c r="B58" s="288">
        <v>126</v>
      </c>
      <c r="C58" s="288">
        <v>29</v>
      </c>
      <c r="D58" s="288">
        <v>12337</v>
      </c>
      <c r="E58" s="288">
        <v>1457</v>
      </c>
      <c r="F58" s="288">
        <v>13949</v>
      </c>
    </row>
    <row r="59" spans="1:6">
      <c r="A59" s="490" t="s">
        <v>2804</v>
      </c>
      <c r="B59" s="434">
        <v>117</v>
      </c>
      <c r="C59" s="434">
        <v>32</v>
      </c>
      <c r="D59" s="434">
        <v>12300</v>
      </c>
      <c r="E59" s="434">
        <v>1505</v>
      </c>
      <c r="F59" s="434">
        <v>13954</v>
      </c>
    </row>
    <row r="60" spans="1:6">
      <c r="A60" s="490" t="s">
        <v>2805</v>
      </c>
      <c r="B60" s="434">
        <v>124</v>
      </c>
      <c r="C60" s="434">
        <v>30</v>
      </c>
      <c r="D60" s="434">
        <v>12256</v>
      </c>
      <c r="E60" s="434">
        <v>1560</v>
      </c>
      <c r="F60" s="434">
        <v>13970</v>
      </c>
    </row>
    <row r="61" spans="1:6" ht="13.8" thickBot="1">
      <c r="A61" s="287" t="s">
        <v>2806</v>
      </c>
      <c r="B61" s="288">
        <v>116</v>
      </c>
      <c r="C61" s="288">
        <v>29</v>
      </c>
      <c r="D61" s="288">
        <v>12240</v>
      </c>
      <c r="E61" s="288">
        <v>1583</v>
      </c>
      <c r="F61" s="288">
        <v>13968</v>
      </c>
    </row>
    <row r="62" spans="1:6" ht="28.5" customHeight="1" thickTop="1">
      <c r="A62" s="1217" t="s">
        <v>79</v>
      </c>
      <c r="B62" s="1217"/>
      <c r="C62" s="1217"/>
      <c r="D62" s="1217"/>
      <c r="E62" s="1217"/>
      <c r="F62" s="1217"/>
    </row>
    <row r="63" spans="1:6" ht="38.25" customHeight="1">
      <c r="A63" s="1226" t="s">
        <v>2751</v>
      </c>
      <c r="B63" s="1226"/>
      <c r="C63" s="1226"/>
      <c r="D63" s="1226"/>
      <c r="E63" s="1226"/>
      <c r="F63" s="1226"/>
    </row>
    <row r="64" spans="1:6" ht="38.25" customHeight="1">
      <c r="A64" s="1092" t="s">
        <v>3188</v>
      </c>
      <c r="B64" s="1092"/>
      <c r="C64" s="1092"/>
      <c r="D64" s="1092"/>
      <c r="E64" s="1092"/>
      <c r="F64" s="1092"/>
    </row>
    <row r="65" spans="1:6" ht="26.25" customHeight="1">
      <c r="A65" s="1227" t="s">
        <v>2501</v>
      </c>
      <c r="B65" s="1227"/>
      <c r="C65" s="1227"/>
      <c r="D65" s="1227"/>
      <c r="E65" s="1227"/>
      <c r="F65" s="1227"/>
    </row>
    <row r="66" spans="1:6">
      <c r="A66" s="1092" t="s">
        <v>2500</v>
      </c>
      <c r="B66" s="1092"/>
      <c r="C66" s="1092"/>
      <c r="D66" s="1092"/>
      <c r="E66" s="1092"/>
      <c r="F66" s="1092"/>
    </row>
    <row r="68" spans="1:6">
      <c r="A68" s="653" t="s">
        <v>1</v>
      </c>
      <c r="B68" s="654" t="str">
        <f>Contents!C51</f>
        <v>27 Mar 2018</v>
      </c>
    </row>
    <row r="69" spans="1:6">
      <c r="A69" s="653" t="s">
        <v>2800</v>
      </c>
      <c r="B69" s="654" t="str">
        <f>Contents!D51</f>
        <v>21 Jun 2018</v>
      </c>
    </row>
  </sheetData>
  <mergeCells count="5">
    <mergeCell ref="A62:F62"/>
    <mergeCell ref="A63:F63"/>
    <mergeCell ref="A64:F64"/>
    <mergeCell ref="A65:F65"/>
    <mergeCell ref="A66:F66"/>
  </mergeCells>
  <pageMargins left="0.7" right="0.7" top="0.75" bottom="0.75" header="0.3" footer="0.3"/>
  <pageSetup paperSize="9" scale="65" orientation="portrait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142873"/>
    <pageSetUpPr fitToPage="1"/>
  </sheetPr>
  <dimension ref="A1:F67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3.2"/>
  <cols>
    <col min="1" max="1" width="27" style="1" customWidth="1"/>
    <col min="2" max="3" width="32" style="1" customWidth="1"/>
    <col min="4" max="16384" width="9.109375" style="1"/>
  </cols>
  <sheetData>
    <row r="1" spans="1:5" ht="15.75" customHeight="1">
      <c r="A1" s="10" t="s">
        <v>2416</v>
      </c>
    </row>
    <row r="2" spans="1:5" ht="13.8" thickBot="1">
      <c r="A2" s="150"/>
      <c r="B2" s="150"/>
      <c r="C2" s="150"/>
    </row>
    <row r="3" spans="1:5" ht="26.4" customHeight="1" thickTop="1">
      <c r="A3" s="167" t="s">
        <v>80</v>
      </c>
      <c r="B3" s="101" t="s">
        <v>2425</v>
      </c>
      <c r="C3" s="168" t="s">
        <v>2424</v>
      </c>
    </row>
    <row r="4" spans="1:5" ht="24.75" customHeight="1">
      <c r="A4" s="169" t="s">
        <v>36</v>
      </c>
      <c r="B4" s="502">
        <v>5</v>
      </c>
      <c r="C4" s="503">
        <v>5</v>
      </c>
      <c r="E4" s="570"/>
    </row>
    <row r="5" spans="1:5">
      <c r="A5" s="82" t="s">
        <v>37</v>
      </c>
      <c r="B5" s="8">
        <v>7</v>
      </c>
      <c r="C5" s="93">
        <v>12</v>
      </c>
      <c r="E5" s="570"/>
    </row>
    <row r="6" spans="1:5">
      <c r="A6" s="82" t="s">
        <v>38</v>
      </c>
      <c r="B6" s="8">
        <v>133</v>
      </c>
      <c r="C6" s="93">
        <v>145</v>
      </c>
      <c r="E6" s="570"/>
    </row>
    <row r="7" spans="1:5">
      <c r="A7" s="82" t="s">
        <v>39</v>
      </c>
      <c r="B7" s="8">
        <v>170</v>
      </c>
      <c r="C7" s="93">
        <v>315</v>
      </c>
      <c r="E7" s="570"/>
    </row>
    <row r="8" spans="1:5">
      <c r="A8" s="9" t="s">
        <v>40</v>
      </c>
      <c r="B8" s="8">
        <v>526</v>
      </c>
      <c r="C8" s="93">
        <v>841</v>
      </c>
      <c r="E8" s="570"/>
    </row>
    <row r="9" spans="1:5">
      <c r="A9" s="9" t="s">
        <v>41</v>
      </c>
      <c r="B9" s="8">
        <v>471</v>
      </c>
      <c r="C9" s="93">
        <v>1312</v>
      </c>
      <c r="E9" s="570"/>
    </row>
    <row r="10" spans="1:5">
      <c r="A10" s="6" t="s">
        <v>42</v>
      </c>
      <c r="B10" s="8">
        <v>433</v>
      </c>
      <c r="C10" s="93">
        <v>1745</v>
      </c>
      <c r="E10" s="570"/>
    </row>
    <row r="11" spans="1:5">
      <c r="A11" s="6" t="s">
        <v>43</v>
      </c>
      <c r="B11" s="8">
        <v>277</v>
      </c>
      <c r="C11" s="93">
        <v>2022</v>
      </c>
      <c r="E11" s="570"/>
    </row>
    <row r="12" spans="1:5">
      <c r="A12" s="6" t="s">
        <v>44</v>
      </c>
      <c r="B12" s="8">
        <v>311</v>
      </c>
      <c r="C12" s="93">
        <v>2333</v>
      </c>
      <c r="E12" s="570"/>
    </row>
    <row r="13" spans="1:5">
      <c r="A13" s="6" t="s">
        <v>45</v>
      </c>
      <c r="B13" s="8">
        <v>265</v>
      </c>
      <c r="C13" s="93">
        <v>2598</v>
      </c>
      <c r="E13" s="570"/>
    </row>
    <row r="14" spans="1:5">
      <c r="A14" s="6" t="s">
        <v>46</v>
      </c>
      <c r="B14" s="8">
        <v>385</v>
      </c>
      <c r="C14" s="93">
        <v>2983</v>
      </c>
      <c r="E14" s="570"/>
    </row>
    <row r="15" spans="1:5">
      <c r="A15" s="6" t="s">
        <v>47</v>
      </c>
      <c r="B15" s="8">
        <v>482</v>
      </c>
      <c r="C15" s="93">
        <v>3465</v>
      </c>
      <c r="E15" s="570"/>
    </row>
    <row r="16" spans="1:5">
      <c r="A16" s="6" t="s">
        <v>48</v>
      </c>
      <c r="B16" s="8">
        <v>391</v>
      </c>
      <c r="C16" s="93">
        <v>3856</v>
      </c>
      <c r="E16" s="570"/>
    </row>
    <row r="17" spans="1:6">
      <c r="A17" s="6" t="s">
        <v>49</v>
      </c>
      <c r="B17" s="8">
        <v>562</v>
      </c>
      <c r="C17" s="93">
        <v>4418</v>
      </c>
      <c r="E17" s="570"/>
    </row>
    <row r="18" spans="1:6">
      <c r="A18" s="6" t="s">
        <v>50</v>
      </c>
      <c r="B18" s="8">
        <v>625</v>
      </c>
      <c r="C18" s="93">
        <v>5043</v>
      </c>
      <c r="E18" s="570"/>
    </row>
    <row r="19" spans="1:6">
      <c r="A19" s="6" t="s">
        <v>51</v>
      </c>
      <c r="B19" s="8">
        <v>1053</v>
      </c>
      <c r="C19" s="93">
        <v>6096</v>
      </c>
      <c r="E19" s="570"/>
    </row>
    <row r="20" spans="1:6">
      <c r="A20" s="6" t="s">
        <v>52</v>
      </c>
      <c r="B20" s="8">
        <v>1158</v>
      </c>
      <c r="C20" s="93">
        <v>7254</v>
      </c>
      <c r="E20" s="570"/>
    </row>
    <row r="21" spans="1:6">
      <c r="A21" s="6" t="s">
        <v>53</v>
      </c>
      <c r="B21" s="8">
        <v>1127</v>
      </c>
      <c r="C21" s="93">
        <v>8381</v>
      </c>
      <c r="E21" s="570"/>
    </row>
    <row r="22" spans="1:6">
      <c r="A22" s="6" t="s">
        <v>54</v>
      </c>
      <c r="B22" s="8">
        <v>909</v>
      </c>
      <c r="C22" s="93">
        <v>9290</v>
      </c>
      <c r="E22" s="570"/>
    </row>
    <row r="23" spans="1:6">
      <c r="A23" s="6" t="s">
        <v>55</v>
      </c>
      <c r="B23" s="8">
        <v>890</v>
      </c>
      <c r="C23" s="93">
        <v>10180</v>
      </c>
      <c r="E23" s="570"/>
    </row>
    <row r="24" spans="1:6">
      <c r="A24" s="6" t="s">
        <v>56</v>
      </c>
      <c r="B24" s="8">
        <v>932</v>
      </c>
      <c r="C24" s="93">
        <v>11112</v>
      </c>
      <c r="E24" s="570"/>
    </row>
    <row r="25" spans="1:6">
      <c r="A25" s="6" t="s">
        <v>57</v>
      </c>
      <c r="B25" s="8">
        <v>1181</v>
      </c>
      <c r="C25" s="93">
        <v>12293</v>
      </c>
      <c r="E25" s="570"/>
    </row>
    <row r="26" spans="1:6">
      <c r="A26" s="6" t="s">
        <v>58</v>
      </c>
      <c r="B26" s="8">
        <v>1201</v>
      </c>
      <c r="C26" s="93">
        <v>13494</v>
      </c>
      <c r="E26" s="570"/>
    </row>
    <row r="27" spans="1:6">
      <c r="A27" s="6" t="s">
        <v>59</v>
      </c>
      <c r="B27" s="8">
        <v>1342</v>
      </c>
      <c r="C27" s="93">
        <v>14836</v>
      </c>
      <c r="E27" s="570"/>
    </row>
    <row r="28" spans="1:6" s="9" customFormat="1">
      <c r="A28" s="6" t="s">
        <v>60</v>
      </c>
      <c r="B28" s="8">
        <v>1685</v>
      </c>
      <c r="C28" s="93">
        <v>16521</v>
      </c>
      <c r="E28" s="570"/>
      <c r="F28" s="1"/>
    </row>
    <row r="29" spans="1:6" s="9" customFormat="1">
      <c r="A29" s="6" t="s">
        <v>61</v>
      </c>
      <c r="B29" s="8">
        <v>1765</v>
      </c>
      <c r="C29" s="93">
        <v>18286</v>
      </c>
      <c r="E29" s="570"/>
      <c r="F29" s="1"/>
    </row>
    <row r="30" spans="1:6" s="9" customFormat="1">
      <c r="A30" s="6" t="s">
        <v>62</v>
      </c>
      <c r="B30" s="8">
        <v>1195</v>
      </c>
      <c r="C30" s="93">
        <v>19481</v>
      </c>
      <c r="E30" s="570"/>
      <c r="F30" s="1"/>
    </row>
    <row r="31" spans="1:6" s="9" customFormat="1">
      <c r="A31" s="6" t="s">
        <v>63</v>
      </c>
      <c r="B31" s="8">
        <v>708</v>
      </c>
      <c r="C31" s="93">
        <v>20189</v>
      </c>
      <c r="E31" s="570"/>
      <c r="F31" s="1"/>
    </row>
    <row r="32" spans="1:6" s="9" customFormat="1">
      <c r="A32" s="6" t="s">
        <v>73</v>
      </c>
      <c r="B32" s="8">
        <v>224</v>
      </c>
      <c r="C32" s="93">
        <v>20413</v>
      </c>
      <c r="E32" s="570"/>
      <c r="F32" s="1"/>
    </row>
    <row r="33" spans="1:6" s="9" customFormat="1">
      <c r="A33" s="6" t="s">
        <v>197</v>
      </c>
      <c r="B33" s="8">
        <v>124</v>
      </c>
      <c r="C33" s="93">
        <v>20537</v>
      </c>
      <c r="E33" s="570"/>
      <c r="F33" s="1"/>
    </row>
    <row r="34" spans="1:6" s="9" customFormat="1">
      <c r="A34" s="6" t="s">
        <v>2442</v>
      </c>
      <c r="B34" s="8">
        <v>0</v>
      </c>
      <c r="C34" s="93">
        <v>20537</v>
      </c>
      <c r="F34" s="1"/>
    </row>
    <row r="35" spans="1:6" s="9" customFormat="1">
      <c r="A35" s="6" t="s">
        <v>2493</v>
      </c>
      <c r="B35" s="8">
        <v>17</v>
      </c>
      <c r="C35" s="93">
        <v>20554</v>
      </c>
      <c r="E35" s="570"/>
      <c r="F35" s="1"/>
    </row>
    <row r="36" spans="1:6" s="9" customFormat="1">
      <c r="A36" s="6" t="s">
        <v>2494</v>
      </c>
      <c r="B36" s="8">
        <v>35</v>
      </c>
      <c r="C36" s="93">
        <v>20589</v>
      </c>
      <c r="E36" s="570"/>
      <c r="F36" s="1"/>
    </row>
    <row r="37" spans="1:6" s="9" customFormat="1">
      <c r="A37" s="6" t="s">
        <v>2545</v>
      </c>
      <c r="B37" s="8">
        <v>72</v>
      </c>
      <c r="C37" s="93">
        <v>20661</v>
      </c>
      <c r="E37" s="570"/>
      <c r="F37" s="1"/>
    </row>
    <row r="38" spans="1:6" s="9" customFormat="1">
      <c r="A38" s="6" t="s">
        <v>2546</v>
      </c>
      <c r="B38" s="8">
        <v>10</v>
      </c>
      <c r="C38" s="93">
        <v>20671</v>
      </c>
      <c r="E38" s="570"/>
      <c r="F38" s="1"/>
    </row>
    <row r="39" spans="1:6" s="9" customFormat="1">
      <c r="A39" s="6" t="s">
        <v>2547</v>
      </c>
      <c r="B39" s="8">
        <v>5</v>
      </c>
      <c r="C39" s="93">
        <v>20676</v>
      </c>
      <c r="E39" s="570"/>
      <c r="F39" s="1"/>
    </row>
    <row r="40" spans="1:6" s="9" customFormat="1">
      <c r="A40" s="6" t="s">
        <v>2562</v>
      </c>
      <c r="B40" s="8">
        <v>0</v>
      </c>
      <c r="C40" s="93">
        <v>20676</v>
      </c>
      <c r="F40" s="1"/>
    </row>
    <row r="41" spans="1:6" s="9" customFormat="1">
      <c r="A41" s="6" t="s">
        <v>2563</v>
      </c>
      <c r="B41" s="8">
        <v>0</v>
      </c>
      <c r="C41" s="93">
        <v>20676</v>
      </c>
      <c r="F41" s="1"/>
    </row>
    <row r="42" spans="1:6" s="9" customFormat="1">
      <c r="A42" s="6" t="s">
        <v>2564</v>
      </c>
      <c r="B42" s="8">
        <v>0</v>
      </c>
      <c r="C42" s="93">
        <v>20676</v>
      </c>
      <c r="F42" s="1"/>
    </row>
    <row r="43" spans="1:6" s="9" customFormat="1">
      <c r="A43" s="6" t="s">
        <v>2595</v>
      </c>
      <c r="B43" s="8">
        <v>0</v>
      </c>
      <c r="C43" s="93">
        <v>20676</v>
      </c>
      <c r="F43" s="1"/>
    </row>
    <row r="44" spans="1:6" s="9" customFormat="1">
      <c r="A44" s="6" t="s">
        <v>2598</v>
      </c>
      <c r="B44" s="8">
        <v>0</v>
      </c>
      <c r="C44" s="93">
        <v>20676</v>
      </c>
      <c r="F44" s="1"/>
    </row>
    <row r="45" spans="1:6" s="9" customFormat="1">
      <c r="A45" s="6" t="s">
        <v>2599</v>
      </c>
      <c r="B45" s="8">
        <v>1</v>
      </c>
      <c r="C45" s="93">
        <v>20677</v>
      </c>
      <c r="E45" s="570"/>
      <c r="F45" s="1"/>
    </row>
    <row r="46" spans="1:6" s="9" customFormat="1">
      <c r="A46" s="6" t="s">
        <v>2616</v>
      </c>
      <c r="B46" s="8">
        <v>0</v>
      </c>
      <c r="C46" s="93">
        <v>20677</v>
      </c>
      <c r="F46" s="1"/>
    </row>
    <row r="47" spans="1:6" s="9" customFormat="1">
      <c r="A47" s="6" t="s">
        <v>2617</v>
      </c>
      <c r="B47" s="8">
        <v>0</v>
      </c>
      <c r="C47" s="93">
        <v>20677</v>
      </c>
      <c r="F47" s="1"/>
    </row>
    <row r="48" spans="1:6" s="9" customFormat="1">
      <c r="A48" s="6" t="s">
        <v>2622</v>
      </c>
      <c r="B48" s="8">
        <v>0</v>
      </c>
      <c r="C48" s="93">
        <v>20677</v>
      </c>
      <c r="F48" s="1"/>
    </row>
    <row r="49" spans="1:6" s="9" customFormat="1">
      <c r="A49" s="6" t="s">
        <v>2632</v>
      </c>
      <c r="B49" s="8">
        <v>0</v>
      </c>
      <c r="C49" s="93">
        <v>20677</v>
      </c>
      <c r="F49" s="1"/>
    </row>
    <row r="50" spans="1:6" s="9" customFormat="1">
      <c r="A50" s="6" t="s">
        <v>2633</v>
      </c>
      <c r="B50" s="8">
        <v>0</v>
      </c>
      <c r="C50" s="93">
        <v>20677</v>
      </c>
      <c r="F50" s="1"/>
    </row>
    <row r="51" spans="1:6" s="9" customFormat="1">
      <c r="A51" s="6" t="s">
        <v>2634</v>
      </c>
      <c r="B51" s="8">
        <v>0</v>
      </c>
      <c r="C51" s="93">
        <v>20677</v>
      </c>
      <c r="F51" s="1"/>
    </row>
    <row r="52" spans="1:6">
      <c r="A52" s="6" t="s">
        <v>2643</v>
      </c>
      <c r="B52" s="8">
        <v>7</v>
      </c>
      <c r="C52" s="93">
        <v>20684</v>
      </c>
      <c r="E52" s="570"/>
    </row>
    <row r="53" spans="1:6">
      <c r="A53" s="6" t="s">
        <v>2644</v>
      </c>
      <c r="B53" s="8">
        <v>6</v>
      </c>
      <c r="C53" s="93">
        <v>20690</v>
      </c>
      <c r="E53" s="570"/>
    </row>
    <row r="54" spans="1:6">
      <c r="A54" s="6" t="s">
        <v>2663</v>
      </c>
      <c r="B54" s="8">
        <v>8</v>
      </c>
      <c r="C54" s="93">
        <v>20698</v>
      </c>
      <c r="E54" s="570"/>
    </row>
    <row r="55" spans="1:6">
      <c r="A55" s="6" t="s">
        <v>2760</v>
      </c>
      <c r="B55" s="8">
        <v>6</v>
      </c>
      <c r="C55" s="93">
        <v>20704</v>
      </c>
      <c r="E55" s="570"/>
    </row>
    <row r="56" spans="1:6">
      <c r="A56" s="6" t="s">
        <v>2761</v>
      </c>
      <c r="B56" s="8">
        <v>6</v>
      </c>
      <c r="C56" s="93">
        <v>20710</v>
      </c>
      <c r="E56" s="570"/>
    </row>
    <row r="57" spans="1:6">
      <c r="A57" s="6" t="s">
        <v>2762</v>
      </c>
      <c r="B57" s="8">
        <v>2</v>
      </c>
      <c r="C57" s="93">
        <v>20712</v>
      </c>
      <c r="E57" s="570"/>
    </row>
    <row r="58" spans="1:6">
      <c r="A58" s="6" t="s">
        <v>2804</v>
      </c>
      <c r="B58" s="8">
        <v>16</v>
      </c>
      <c r="C58" s="93">
        <v>20728</v>
      </c>
      <c r="E58" s="570"/>
    </row>
    <row r="59" spans="1:6">
      <c r="A59" s="6" t="s">
        <v>2805</v>
      </c>
      <c r="B59" s="8">
        <v>4</v>
      </c>
      <c r="C59" s="93">
        <v>20732</v>
      </c>
      <c r="E59" s="570"/>
    </row>
    <row r="60" spans="1:6" ht="13.8" thickBot="1">
      <c r="A60" s="1063" t="s">
        <v>2806</v>
      </c>
      <c r="B60" s="1064">
        <v>3</v>
      </c>
      <c r="C60" s="1062">
        <v>20735</v>
      </c>
      <c r="E60" s="570"/>
    </row>
    <row r="61" spans="1:6" ht="32.25" customHeight="1" thickTop="1">
      <c r="A61" s="1084" t="s">
        <v>2415</v>
      </c>
      <c r="B61" s="1084"/>
      <c r="C61" s="1084"/>
    </row>
    <row r="62" spans="1:6">
      <c r="A62" s="1084" t="s">
        <v>81</v>
      </c>
      <c r="B62" s="1084"/>
      <c r="C62" s="1084"/>
    </row>
    <row r="63" spans="1:6" ht="29.25" customHeight="1">
      <c r="A63" s="1084" t="s">
        <v>2417</v>
      </c>
      <c r="B63" s="1084"/>
      <c r="C63" s="1084"/>
    </row>
    <row r="64" spans="1:6" ht="52.5" customHeight="1">
      <c r="A64" s="1084" t="s">
        <v>2559</v>
      </c>
      <c r="B64" s="1084"/>
      <c r="C64" s="1084"/>
    </row>
    <row r="66" spans="1:2">
      <c r="A66" s="653" t="s">
        <v>1</v>
      </c>
      <c r="B66" s="654" t="str">
        <f>Contents!C52</f>
        <v>27 Mar 2018</v>
      </c>
    </row>
    <row r="67" spans="1:2">
      <c r="A67" s="653" t="s">
        <v>2800</v>
      </c>
      <c r="B67" s="654" t="str">
        <f>Contents!D52</f>
        <v>21 Jun 2018</v>
      </c>
    </row>
  </sheetData>
  <mergeCells count="4">
    <mergeCell ref="A61:C61"/>
    <mergeCell ref="A62:C62"/>
    <mergeCell ref="A63:C63"/>
    <mergeCell ref="A64:C64"/>
  </mergeCells>
  <pageMargins left="0.70866141732283472" right="0.70866141732283472" top="0.74803149606299213" bottom="0.74803149606299213" header="0.31496062992125984" footer="0.31496062992125984"/>
  <pageSetup paperSize="9" scale="79" orientation="portrait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142873"/>
    <pageSetUpPr fitToPage="1"/>
  </sheetPr>
  <dimension ref="A1:BL12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3.2"/>
  <cols>
    <col min="1" max="1" width="61.44140625" style="11" customWidth="1"/>
    <col min="2" max="12" width="9.5546875" style="11" customWidth="1"/>
    <col min="13" max="15" width="10.44140625" style="53" customWidth="1"/>
    <col min="16" max="17" width="10.33203125" style="53" customWidth="1"/>
    <col min="18" max="18" width="10.88671875" style="431" customWidth="1"/>
    <col min="19" max="21" width="12.109375" style="53" customWidth="1"/>
    <col min="22" max="23" width="11.5546875" style="11" customWidth="1"/>
    <col min="24" max="24" width="5.6640625" style="11" bestFit="1" customWidth="1"/>
    <col min="25" max="25" width="5" style="11" bestFit="1" customWidth="1"/>
    <col min="26" max="26" width="4.44140625" style="11" bestFit="1" customWidth="1"/>
    <col min="27" max="27" width="5" style="11" bestFit="1" customWidth="1"/>
    <col min="28" max="28" width="5.44140625" style="11" bestFit="1" customWidth="1"/>
    <col min="29" max="29" width="5" style="11" bestFit="1" customWidth="1"/>
    <col min="30" max="32" width="5.44140625" style="11" bestFit="1" customWidth="1"/>
    <col min="33" max="33" width="4.44140625" style="11" bestFit="1" customWidth="1"/>
    <col min="34" max="34" width="4" style="11" bestFit="1" customWidth="1"/>
    <col min="35" max="35" width="3" style="11" bestFit="1" customWidth="1"/>
    <col min="36" max="39" width="2.44140625" style="11" bestFit="1" customWidth="1"/>
    <col min="40" max="40" width="9.109375" style="11"/>
    <col min="41" max="41" width="6.44140625" style="11" bestFit="1" customWidth="1"/>
    <col min="42" max="42" width="4" style="11" bestFit="1" customWidth="1"/>
    <col min="43" max="43" width="9.109375" style="11"/>
    <col min="44" max="44" width="17.33203125" style="11" bestFit="1" customWidth="1"/>
    <col min="45" max="16384" width="9.109375" style="11"/>
  </cols>
  <sheetData>
    <row r="1" spans="1:64" ht="15.75" customHeight="1">
      <c r="A1" s="2" t="s">
        <v>3191</v>
      </c>
      <c r="M1" s="11"/>
      <c r="N1" s="11"/>
      <c r="O1" s="11"/>
      <c r="P1" s="11"/>
      <c r="Q1" s="11"/>
      <c r="R1" s="12"/>
      <c r="S1" s="12"/>
      <c r="T1" s="12"/>
      <c r="U1" s="12"/>
      <c r="W1" s="104" t="s">
        <v>2637</v>
      </c>
    </row>
    <row r="2" spans="1:64" ht="13.8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428"/>
      <c r="M2" s="428"/>
      <c r="N2" s="429"/>
      <c r="O2" s="430"/>
      <c r="P2" s="181"/>
      <c r="Q2" s="381"/>
      <c r="R2" s="381"/>
      <c r="S2" s="381"/>
      <c r="T2" s="640"/>
      <c r="U2" s="993"/>
    </row>
    <row r="3" spans="1:64" ht="36" customHeight="1" thickTop="1">
      <c r="A3" s="509" t="s">
        <v>82</v>
      </c>
      <c r="B3" s="505" t="s">
        <v>199</v>
      </c>
      <c r="C3" s="510" t="s">
        <v>200</v>
      </c>
      <c r="D3" s="505" t="s">
        <v>201</v>
      </c>
      <c r="E3" s="510" t="s">
        <v>202</v>
      </c>
      <c r="F3" s="505" t="s">
        <v>203</v>
      </c>
      <c r="G3" s="510" t="s">
        <v>204</v>
      </c>
      <c r="H3" s="505" t="s">
        <v>205</v>
      </c>
      <c r="I3" s="505" t="s">
        <v>206</v>
      </c>
      <c r="J3" s="505" t="s">
        <v>207</v>
      </c>
      <c r="K3" s="510" t="s">
        <v>208</v>
      </c>
      <c r="L3" s="505" t="s">
        <v>2450</v>
      </c>
      <c r="M3" s="510" t="s">
        <v>2548</v>
      </c>
      <c r="N3" s="88" t="s">
        <v>2565</v>
      </c>
      <c r="O3" s="88" t="s">
        <v>2600</v>
      </c>
      <c r="P3" s="511" t="s">
        <v>2621</v>
      </c>
      <c r="Q3" s="88" t="s">
        <v>2631</v>
      </c>
      <c r="R3" s="88" t="s">
        <v>2716</v>
      </c>
      <c r="S3" s="1066" t="s">
        <v>2799</v>
      </c>
      <c r="T3" s="1067" t="s">
        <v>3104</v>
      </c>
      <c r="U3" s="433" t="s">
        <v>3189</v>
      </c>
      <c r="V3" s="505" t="s">
        <v>2426</v>
      </c>
      <c r="W3" s="505" t="s">
        <v>211</v>
      </c>
    </row>
    <row r="4" spans="1:64" s="63" customFormat="1" ht="24.75" customHeight="1">
      <c r="A4" s="86" t="s">
        <v>83</v>
      </c>
      <c r="B4" s="512">
        <v>2</v>
      </c>
      <c r="C4" s="512">
        <v>183</v>
      </c>
      <c r="D4" s="512">
        <v>375</v>
      </c>
      <c r="E4" s="512">
        <v>193</v>
      </c>
      <c r="F4" s="512">
        <v>238</v>
      </c>
      <c r="G4" s="512">
        <v>387</v>
      </c>
      <c r="H4" s="512">
        <v>913</v>
      </c>
      <c r="I4" s="512">
        <v>1150</v>
      </c>
      <c r="J4" s="512">
        <v>1601</v>
      </c>
      <c r="K4" s="512">
        <v>1296</v>
      </c>
      <c r="L4" s="512">
        <v>109</v>
      </c>
      <c r="M4" s="512">
        <v>2</v>
      </c>
      <c r="N4" s="512">
        <v>2</v>
      </c>
      <c r="O4" s="512">
        <v>0</v>
      </c>
      <c r="P4" s="513">
        <v>0</v>
      </c>
      <c r="Q4" s="513">
        <v>0</v>
      </c>
      <c r="R4" s="513">
        <v>7</v>
      </c>
      <c r="S4" s="513">
        <v>17</v>
      </c>
      <c r="T4" s="637">
        <v>18</v>
      </c>
      <c r="U4" s="220">
        <v>6</v>
      </c>
      <c r="V4" s="269">
        <v>6499</v>
      </c>
      <c r="W4" s="506">
        <v>31.3</v>
      </c>
      <c r="X4" s="641"/>
      <c r="Y4" s="504"/>
      <c r="Z4" s="504"/>
      <c r="AA4" s="504"/>
      <c r="AB4" s="504"/>
      <c r="AC4" s="504"/>
      <c r="AD4" s="504"/>
      <c r="AE4" s="504"/>
      <c r="AF4" s="504"/>
      <c r="AG4" s="504"/>
      <c r="AH4" s="504"/>
      <c r="AI4" s="504"/>
      <c r="AJ4" s="504"/>
      <c r="AK4" s="504"/>
      <c r="AL4" s="504"/>
      <c r="AM4" s="504"/>
      <c r="AN4" s="504"/>
      <c r="AO4" s="504"/>
      <c r="AP4" s="504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</row>
    <row r="5" spans="1:64">
      <c r="A5" s="514" t="s">
        <v>84</v>
      </c>
      <c r="B5" s="457">
        <v>0</v>
      </c>
      <c r="C5" s="457">
        <v>1</v>
      </c>
      <c r="D5" s="457">
        <v>0</v>
      </c>
      <c r="E5" s="457">
        <v>0</v>
      </c>
      <c r="F5" s="457">
        <v>0</v>
      </c>
      <c r="G5" s="457">
        <v>0</v>
      </c>
      <c r="H5" s="457">
        <v>0</v>
      </c>
      <c r="I5" s="457">
        <v>0</v>
      </c>
      <c r="J5" s="457">
        <v>0</v>
      </c>
      <c r="K5" s="457">
        <v>0</v>
      </c>
      <c r="L5" s="457">
        <v>0</v>
      </c>
      <c r="M5" s="457">
        <v>0</v>
      </c>
      <c r="N5" s="457">
        <v>0</v>
      </c>
      <c r="O5" s="457">
        <v>0</v>
      </c>
      <c r="P5" s="515">
        <v>0</v>
      </c>
      <c r="Q5" s="515">
        <v>0</v>
      </c>
      <c r="R5" s="515">
        <v>0</v>
      </c>
      <c r="S5" s="515">
        <v>0</v>
      </c>
      <c r="T5" s="638">
        <v>0</v>
      </c>
      <c r="U5" s="221">
        <v>0</v>
      </c>
      <c r="V5" s="1068">
        <v>1</v>
      </c>
      <c r="W5" s="507">
        <v>0</v>
      </c>
      <c r="X5" s="64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R5" s="231"/>
      <c r="AS5" s="231"/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</row>
    <row r="6" spans="1:64">
      <c r="A6" s="514" t="s">
        <v>85</v>
      </c>
      <c r="B6" s="457">
        <v>0</v>
      </c>
      <c r="C6" s="457">
        <v>0</v>
      </c>
      <c r="D6" s="457">
        <v>2</v>
      </c>
      <c r="E6" s="457">
        <v>0</v>
      </c>
      <c r="F6" s="457">
        <v>0</v>
      </c>
      <c r="G6" s="457">
        <v>0</v>
      </c>
      <c r="H6" s="457">
        <v>0</v>
      </c>
      <c r="I6" s="457">
        <v>0</v>
      </c>
      <c r="J6" s="457">
        <v>0</v>
      </c>
      <c r="K6" s="457">
        <v>0</v>
      </c>
      <c r="L6" s="457">
        <v>0</v>
      </c>
      <c r="M6" s="457">
        <v>0</v>
      </c>
      <c r="N6" s="457">
        <v>0</v>
      </c>
      <c r="O6" s="457">
        <v>0</v>
      </c>
      <c r="P6" s="515">
        <v>0</v>
      </c>
      <c r="Q6" s="515">
        <v>0</v>
      </c>
      <c r="R6" s="515">
        <v>0</v>
      </c>
      <c r="S6" s="515">
        <v>0</v>
      </c>
      <c r="T6" s="638">
        <v>0</v>
      </c>
      <c r="U6" s="221">
        <v>0</v>
      </c>
      <c r="V6" s="1068">
        <v>2</v>
      </c>
      <c r="W6" s="507">
        <v>0</v>
      </c>
      <c r="X6" s="64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R6" s="231"/>
      <c r="AS6" s="231"/>
      <c r="AT6" s="231"/>
      <c r="AU6" s="231"/>
      <c r="AV6" s="231"/>
      <c r="AW6" s="231"/>
      <c r="AX6" s="231"/>
      <c r="AY6" s="231"/>
      <c r="AZ6" s="231"/>
      <c r="BA6" s="231"/>
      <c r="BB6" s="231"/>
      <c r="BC6" s="231"/>
      <c r="BD6" s="231"/>
      <c r="BE6" s="231"/>
      <c r="BF6" s="231"/>
      <c r="BG6" s="231"/>
      <c r="BH6" s="231"/>
      <c r="BI6" s="231"/>
      <c r="BJ6" s="231"/>
      <c r="BK6" s="231"/>
    </row>
    <row r="7" spans="1:64">
      <c r="A7" s="514" t="s">
        <v>86</v>
      </c>
      <c r="B7" s="457">
        <v>0</v>
      </c>
      <c r="C7" s="457">
        <v>1</v>
      </c>
      <c r="D7" s="457">
        <v>243</v>
      </c>
      <c r="E7" s="457">
        <v>153</v>
      </c>
      <c r="F7" s="457">
        <v>187</v>
      </c>
      <c r="G7" s="457">
        <v>110</v>
      </c>
      <c r="H7" s="457">
        <v>403</v>
      </c>
      <c r="I7" s="457">
        <v>747</v>
      </c>
      <c r="J7" s="457">
        <v>791</v>
      </c>
      <c r="K7" s="457">
        <v>488</v>
      </c>
      <c r="L7" s="457">
        <v>20</v>
      </c>
      <c r="M7" s="457">
        <v>0</v>
      </c>
      <c r="N7" s="457">
        <v>0</v>
      </c>
      <c r="O7" s="457">
        <v>0</v>
      </c>
      <c r="P7" s="515">
        <v>0</v>
      </c>
      <c r="Q7" s="515">
        <v>0</v>
      </c>
      <c r="R7" s="515">
        <v>0</v>
      </c>
      <c r="S7" s="515">
        <v>5</v>
      </c>
      <c r="T7" s="638">
        <v>17</v>
      </c>
      <c r="U7" s="221">
        <v>6</v>
      </c>
      <c r="V7" s="1068">
        <v>3171</v>
      </c>
      <c r="W7" s="507">
        <v>15.3</v>
      </c>
      <c r="X7" s="64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R7" s="231"/>
      <c r="AS7" s="231"/>
      <c r="AT7" s="231"/>
      <c r="AU7" s="231"/>
      <c r="AV7" s="231"/>
      <c r="AW7" s="231"/>
      <c r="AX7" s="231"/>
      <c r="AY7" s="231"/>
      <c r="AZ7" s="231"/>
      <c r="BA7" s="231"/>
      <c r="BB7" s="231"/>
      <c r="BC7" s="231"/>
      <c r="BD7" s="231"/>
      <c r="BE7" s="231"/>
      <c r="BF7" s="231"/>
      <c r="BG7" s="231"/>
      <c r="BH7" s="231"/>
      <c r="BI7" s="231"/>
      <c r="BJ7" s="231"/>
      <c r="BK7" s="231"/>
    </row>
    <row r="8" spans="1:64">
      <c r="A8" s="265" t="s">
        <v>87</v>
      </c>
      <c r="B8" s="457">
        <v>0</v>
      </c>
      <c r="C8" s="457">
        <v>0</v>
      </c>
      <c r="D8" s="457">
        <v>2</v>
      </c>
      <c r="E8" s="457">
        <v>1</v>
      </c>
      <c r="F8" s="457">
        <v>1</v>
      </c>
      <c r="G8" s="457">
        <v>4</v>
      </c>
      <c r="H8" s="457">
        <v>27</v>
      </c>
      <c r="I8" s="457">
        <v>17</v>
      </c>
      <c r="J8" s="457">
        <v>9</v>
      </c>
      <c r="K8" s="457">
        <v>12</v>
      </c>
      <c r="L8" s="457">
        <v>1</v>
      </c>
      <c r="M8" s="457">
        <v>0</v>
      </c>
      <c r="N8" s="457">
        <v>0</v>
      </c>
      <c r="O8" s="457">
        <v>0</v>
      </c>
      <c r="P8" s="515">
        <v>0</v>
      </c>
      <c r="Q8" s="515">
        <v>0</v>
      </c>
      <c r="R8" s="515">
        <v>0</v>
      </c>
      <c r="S8" s="515">
        <v>0</v>
      </c>
      <c r="T8" s="638">
        <v>1</v>
      </c>
      <c r="U8" s="221">
        <v>0</v>
      </c>
      <c r="V8" s="1068">
        <v>75</v>
      </c>
      <c r="W8" s="507">
        <v>0.4</v>
      </c>
      <c r="X8" s="64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R8" s="231"/>
      <c r="AS8" s="231"/>
      <c r="AT8" s="231"/>
      <c r="AU8" s="231"/>
      <c r="AV8" s="231"/>
      <c r="AW8" s="231"/>
      <c r="AX8" s="231"/>
      <c r="AY8" s="231"/>
      <c r="AZ8" s="231"/>
      <c r="BA8" s="231"/>
      <c r="BB8" s="231"/>
      <c r="BC8" s="231"/>
      <c r="BD8" s="231"/>
      <c r="BE8" s="231"/>
      <c r="BF8" s="231"/>
      <c r="BG8" s="231"/>
      <c r="BH8" s="231"/>
      <c r="BI8" s="231"/>
      <c r="BJ8" s="231"/>
      <c r="BK8" s="231"/>
    </row>
    <row r="9" spans="1:64">
      <c r="A9" s="514" t="s">
        <v>88</v>
      </c>
      <c r="B9" s="457">
        <v>0</v>
      </c>
      <c r="C9" s="457">
        <v>0</v>
      </c>
      <c r="D9" s="457">
        <v>0</v>
      </c>
      <c r="E9" s="457">
        <v>0</v>
      </c>
      <c r="F9" s="457">
        <v>1</v>
      </c>
      <c r="G9" s="457">
        <v>0</v>
      </c>
      <c r="H9" s="457">
        <v>0</v>
      </c>
      <c r="I9" s="457">
        <v>0</v>
      </c>
      <c r="J9" s="457">
        <v>1</v>
      </c>
      <c r="K9" s="457">
        <v>1</v>
      </c>
      <c r="L9" s="457">
        <v>0</v>
      </c>
      <c r="M9" s="457">
        <v>0</v>
      </c>
      <c r="N9" s="457">
        <v>0</v>
      </c>
      <c r="O9" s="457">
        <v>0</v>
      </c>
      <c r="P9" s="515">
        <v>0</v>
      </c>
      <c r="Q9" s="515">
        <v>0</v>
      </c>
      <c r="R9" s="515">
        <v>0</v>
      </c>
      <c r="S9" s="515">
        <v>0</v>
      </c>
      <c r="T9" s="638">
        <v>0</v>
      </c>
      <c r="U9" s="221">
        <v>0</v>
      </c>
      <c r="V9" s="1068">
        <v>3</v>
      </c>
      <c r="W9" s="507">
        <v>0</v>
      </c>
      <c r="X9" s="64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R9" s="231"/>
      <c r="AS9" s="231"/>
      <c r="AT9" s="231"/>
      <c r="AU9" s="231"/>
      <c r="AV9" s="231"/>
      <c r="AW9" s="231"/>
      <c r="AX9" s="231"/>
      <c r="AY9" s="231"/>
      <c r="AZ9" s="231"/>
      <c r="BA9" s="231"/>
      <c r="BB9" s="231"/>
      <c r="BC9" s="231"/>
      <c r="BD9" s="231"/>
      <c r="BE9" s="231"/>
      <c r="BF9" s="231"/>
      <c r="BG9" s="231"/>
      <c r="BH9" s="231"/>
      <c r="BI9" s="231"/>
      <c r="BJ9" s="231"/>
      <c r="BK9" s="231"/>
    </row>
    <row r="10" spans="1:64">
      <c r="A10" s="514" t="s">
        <v>89</v>
      </c>
      <c r="B10" s="457">
        <v>2</v>
      </c>
      <c r="C10" s="457">
        <v>181</v>
      </c>
      <c r="D10" s="457">
        <v>127</v>
      </c>
      <c r="E10" s="457">
        <v>33</v>
      </c>
      <c r="F10" s="457">
        <v>47</v>
      </c>
      <c r="G10" s="457">
        <v>245</v>
      </c>
      <c r="H10" s="457">
        <v>455</v>
      </c>
      <c r="I10" s="457">
        <v>371</v>
      </c>
      <c r="J10" s="457">
        <v>784</v>
      </c>
      <c r="K10" s="457">
        <v>759</v>
      </c>
      <c r="L10" s="457">
        <v>83</v>
      </c>
      <c r="M10" s="457">
        <v>2</v>
      </c>
      <c r="N10" s="457">
        <v>2</v>
      </c>
      <c r="O10" s="457">
        <v>0</v>
      </c>
      <c r="P10" s="515">
        <v>0</v>
      </c>
      <c r="Q10" s="515">
        <v>0</v>
      </c>
      <c r="R10" s="515">
        <v>7</v>
      </c>
      <c r="S10" s="515">
        <v>12</v>
      </c>
      <c r="T10" s="638">
        <v>0</v>
      </c>
      <c r="U10" s="221">
        <v>0</v>
      </c>
      <c r="V10" s="1068">
        <v>3110</v>
      </c>
      <c r="W10" s="507">
        <v>15</v>
      </c>
      <c r="X10" s="64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R10" s="231"/>
      <c r="AS10" s="231"/>
      <c r="AT10" s="231"/>
      <c r="AU10" s="231"/>
      <c r="AV10" s="231"/>
      <c r="AW10" s="231"/>
      <c r="AX10" s="231"/>
      <c r="AY10" s="231"/>
      <c r="AZ10" s="231"/>
      <c r="BA10" s="231"/>
      <c r="BB10" s="231"/>
      <c r="BC10" s="231"/>
      <c r="BD10" s="231"/>
      <c r="BE10" s="231"/>
      <c r="BF10" s="231"/>
      <c r="BG10" s="231"/>
      <c r="BH10" s="231"/>
      <c r="BI10" s="231"/>
      <c r="BJ10" s="231"/>
      <c r="BK10" s="231"/>
    </row>
    <row r="11" spans="1:64">
      <c r="A11" s="516" t="s">
        <v>90</v>
      </c>
      <c r="B11" s="457">
        <v>0</v>
      </c>
      <c r="C11" s="457">
        <v>0</v>
      </c>
      <c r="D11" s="457">
        <v>0</v>
      </c>
      <c r="E11" s="457">
        <v>0</v>
      </c>
      <c r="F11" s="457">
        <v>1</v>
      </c>
      <c r="G11" s="457">
        <v>24</v>
      </c>
      <c r="H11" s="457">
        <v>28</v>
      </c>
      <c r="I11" s="457">
        <v>15</v>
      </c>
      <c r="J11" s="457">
        <v>12</v>
      </c>
      <c r="K11" s="457">
        <v>31</v>
      </c>
      <c r="L11" s="457">
        <v>3</v>
      </c>
      <c r="M11" s="457">
        <v>0</v>
      </c>
      <c r="N11" s="457">
        <v>0</v>
      </c>
      <c r="O11" s="457">
        <v>0</v>
      </c>
      <c r="P11" s="515">
        <v>0</v>
      </c>
      <c r="Q11" s="515">
        <v>0</v>
      </c>
      <c r="R11" s="515">
        <v>0</v>
      </c>
      <c r="S11" s="515">
        <v>0</v>
      </c>
      <c r="T11" s="638">
        <v>0</v>
      </c>
      <c r="U11" s="221">
        <v>0</v>
      </c>
      <c r="V11" s="1068">
        <v>114</v>
      </c>
      <c r="W11" s="507">
        <v>0.5</v>
      </c>
      <c r="X11" s="64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R11" s="231"/>
      <c r="AS11" s="231"/>
      <c r="AT11" s="231"/>
      <c r="AU11" s="231"/>
      <c r="AV11" s="231"/>
      <c r="AW11" s="231"/>
      <c r="AX11" s="231"/>
      <c r="AY11" s="231"/>
      <c r="AZ11" s="231"/>
      <c r="BA11" s="231"/>
      <c r="BB11" s="231"/>
      <c r="BC11" s="231"/>
      <c r="BD11" s="231"/>
      <c r="BE11" s="231"/>
      <c r="BF11" s="231"/>
      <c r="BG11" s="231"/>
      <c r="BH11" s="231"/>
      <c r="BI11" s="231"/>
      <c r="BJ11" s="231"/>
      <c r="BK11" s="231"/>
    </row>
    <row r="12" spans="1:64">
      <c r="A12" s="514" t="s">
        <v>91</v>
      </c>
      <c r="B12" s="457">
        <v>0</v>
      </c>
      <c r="C12" s="457">
        <v>0</v>
      </c>
      <c r="D12" s="457">
        <v>0</v>
      </c>
      <c r="E12" s="457">
        <v>6</v>
      </c>
      <c r="F12" s="457">
        <v>1</v>
      </c>
      <c r="G12" s="457">
        <v>4</v>
      </c>
      <c r="H12" s="457">
        <v>0</v>
      </c>
      <c r="I12" s="457">
        <v>0</v>
      </c>
      <c r="J12" s="457">
        <v>1</v>
      </c>
      <c r="K12" s="457">
        <v>4</v>
      </c>
      <c r="L12" s="457">
        <v>2</v>
      </c>
      <c r="M12" s="457">
        <v>0</v>
      </c>
      <c r="N12" s="457">
        <v>0</v>
      </c>
      <c r="O12" s="457">
        <v>0</v>
      </c>
      <c r="P12" s="515">
        <v>0</v>
      </c>
      <c r="Q12" s="515">
        <v>0</v>
      </c>
      <c r="R12" s="515">
        <v>0</v>
      </c>
      <c r="S12" s="515">
        <v>0</v>
      </c>
      <c r="T12" s="638">
        <v>0</v>
      </c>
      <c r="U12" s="221">
        <v>0</v>
      </c>
      <c r="V12" s="1068">
        <v>18</v>
      </c>
      <c r="W12" s="507">
        <v>0.1</v>
      </c>
      <c r="X12" s="64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R12" s="231"/>
      <c r="AS12" s="231"/>
      <c r="AT12" s="231"/>
      <c r="AU12" s="231"/>
      <c r="AV12" s="231"/>
      <c r="AW12" s="231"/>
      <c r="AX12" s="231"/>
      <c r="AY12" s="231"/>
      <c r="AZ12" s="231"/>
      <c r="BA12" s="231"/>
      <c r="BB12" s="231"/>
      <c r="BC12" s="231"/>
      <c r="BD12" s="231"/>
      <c r="BE12" s="231"/>
      <c r="BF12" s="231"/>
      <c r="BG12" s="231"/>
      <c r="BH12" s="231"/>
      <c r="BI12" s="231"/>
      <c r="BJ12" s="231"/>
      <c r="BK12" s="231"/>
    </row>
    <row r="13" spans="1:64">
      <c r="A13" s="514" t="s">
        <v>92</v>
      </c>
      <c r="B13" s="457">
        <v>0</v>
      </c>
      <c r="C13" s="457">
        <v>0</v>
      </c>
      <c r="D13" s="457">
        <v>1</v>
      </c>
      <c r="E13" s="457">
        <v>0</v>
      </c>
      <c r="F13" s="457">
        <v>0</v>
      </c>
      <c r="G13" s="457">
        <v>0</v>
      </c>
      <c r="H13" s="457">
        <v>0</v>
      </c>
      <c r="I13" s="457">
        <v>0</v>
      </c>
      <c r="J13" s="457">
        <v>3</v>
      </c>
      <c r="K13" s="457">
        <v>1</v>
      </c>
      <c r="L13" s="457">
        <v>0</v>
      </c>
      <c r="M13" s="457">
        <v>0</v>
      </c>
      <c r="N13" s="457">
        <v>0</v>
      </c>
      <c r="O13" s="457">
        <v>0</v>
      </c>
      <c r="P13" s="515">
        <v>0</v>
      </c>
      <c r="Q13" s="515">
        <v>0</v>
      </c>
      <c r="R13" s="515">
        <v>0</v>
      </c>
      <c r="S13" s="515">
        <v>0</v>
      </c>
      <c r="T13" s="638">
        <v>0</v>
      </c>
      <c r="U13" s="221">
        <v>0</v>
      </c>
      <c r="V13" s="1068">
        <v>5</v>
      </c>
      <c r="W13" s="507">
        <v>0</v>
      </c>
      <c r="X13" s="64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R13" s="231"/>
      <c r="AS13" s="231"/>
      <c r="AT13" s="231"/>
      <c r="AU13" s="231"/>
      <c r="AV13" s="231"/>
      <c r="AW13" s="231"/>
      <c r="AX13" s="231"/>
      <c r="AY13" s="231"/>
      <c r="AZ13" s="231"/>
      <c r="BA13" s="231"/>
      <c r="BB13" s="231"/>
      <c r="BC13" s="231"/>
      <c r="BD13" s="231"/>
      <c r="BE13" s="231"/>
      <c r="BF13" s="231"/>
      <c r="BG13" s="231"/>
      <c r="BH13" s="231"/>
      <c r="BI13" s="231"/>
      <c r="BJ13" s="231"/>
      <c r="BK13" s="231"/>
    </row>
    <row r="14" spans="1:64" ht="25.95" customHeight="1">
      <c r="A14" s="517" t="s">
        <v>93</v>
      </c>
      <c r="B14" s="512">
        <v>0</v>
      </c>
      <c r="C14" s="512">
        <v>4</v>
      </c>
      <c r="D14" s="512">
        <v>28</v>
      </c>
      <c r="E14" s="512">
        <v>15</v>
      </c>
      <c r="F14" s="512">
        <v>160</v>
      </c>
      <c r="G14" s="512">
        <v>87</v>
      </c>
      <c r="H14" s="512">
        <v>22</v>
      </c>
      <c r="I14" s="512">
        <v>32</v>
      </c>
      <c r="J14" s="512">
        <v>23</v>
      </c>
      <c r="K14" s="512">
        <v>16</v>
      </c>
      <c r="L14" s="512">
        <v>3</v>
      </c>
      <c r="M14" s="512">
        <v>0</v>
      </c>
      <c r="N14" s="512">
        <v>1</v>
      </c>
      <c r="O14" s="512">
        <v>0</v>
      </c>
      <c r="P14" s="513">
        <v>0</v>
      </c>
      <c r="Q14" s="513">
        <v>0</v>
      </c>
      <c r="R14" s="513">
        <v>0</v>
      </c>
      <c r="S14" s="513">
        <v>0</v>
      </c>
      <c r="T14" s="637">
        <v>1</v>
      </c>
      <c r="U14" s="220">
        <v>0</v>
      </c>
      <c r="V14" s="269">
        <v>392</v>
      </c>
      <c r="W14" s="506">
        <v>1.9</v>
      </c>
      <c r="X14" s="64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D14" s="231"/>
      <c r="BE14" s="231"/>
      <c r="BF14" s="231"/>
      <c r="BG14" s="231"/>
      <c r="BH14" s="231"/>
      <c r="BI14" s="231"/>
      <c r="BJ14" s="231"/>
      <c r="BK14" s="231"/>
    </row>
    <row r="15" spans="1:64" ht="25.95" customHeight="1">
      <c r="A15" s="517" t="s">
        <v>94</v>
      </c>
      <c r="B15" s="512">
        <v>0</v>
      </c>
      <c r="C15" s="512">
        <v>0</v>
      </c>
      <c r="D15" s="512">
        <v>0</v>
      </c>
      <c r="E15" s="512">
        <v>0</v>
      </c>
      <c r="F15" s="512">
        <v>0</v>
      </c>
      <c r="G15" s="512">
        <v>0</v>
      </c>
      <c r="H15" s="512">
        <v>0</v>
      </c>
      <c r="I15" s="512">
        <v>30</v>
      </c>
      <c r="J15" s="512">
        <v>147</v>
      </c>
      <c r="K15" s="512">
        <v>192</v>
      </c>
      <c r="L15" s="512">
        <v>32</v>
      </c>
      <c r="M15" s="512">
        <v>59</v>
      </c>
      <c r="N15" s="512">
        <v>4</v>
      </c>
      <c r="O15" s="512">
        <v>0</v>
      </c>
      <c r="P15" s="513">
        <v>0</v>
      </c>
      <c r="Q15" s="513">
        <v>0</v>
      </c>
      <c r="R15" s="513">
        <v>0</v>
      </c>
      <c r="S15" s="513">
        <v>0</v>
      </c>
      <c r="T15" s="637">
        <v>0</v>
      </c>
      <c r="U15" s="220">
        <v>0</v>
      </c>
      <c r="V15" s="269">
        <v>464</v>
      </c>
      <c r="W15" s="506">
        <v>2.2000000000000002</v>
      </c>
      <c r="X15" s="64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R15" s="231"/>
      <c r="AS15" s="231"/>
      <c r="AT15" s="231"/>
      <c r="AU15" s="231"/>
      <c r="AV15" s="231"/>
      <c r="AW15" s="231"/>
      <c r="AX15" s="231"/>
      <c r="AY15" s="231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</row>
    <row r="16" spans="1:64">
      <c r="A16" s="514" t="s">
        <v>95</v>
      </c>
      <c r="B16" s="457">
        <v>0</v>
      </c>
      <c r="C16" s="457">
        <v>0</v>
      </c>
      <c r="D16" s="457">
        <v>0</v>
      </c>
      <c r="E16" s="457">
        <v>0</v>
      </c>
      <c r="F16" s="457">
        <v>0</v>
      </c>
      <c r="G16" s="457">
        <v>0</v>
      </c>
      <c r="H16" s="457">
        <v>0</v>
      </c>
      <c r="I16" s="457">
        <v>30</v>
      </c>
      <c r="J16" s="457">
        <v>147</v>
      </c>
      <c r="K16" s="457">
        <v>192</v>
      </c>
      <c r="L16" s="457">
        <v>32</v>
      </c>
      <c r="M16" s="457">
        <v>59</v>
      </c>
      <c r="N16" s="457">
        <v>4</v>
      </c>
      <c r="O16" s="457">
        <v>0</v>
      </c>
      <c r="P16" s="515">
        <v>0</v>
      </c>
      <c r="Q16" s="515">
        <v>0</v>
      </c>
      <c r="R16" s="515">
        <v>0</v>
      </c>
      <c r="S16" s="515">
        <v>0</v>
      </c>
      <c r="T16" s="638">
        <v>0</v>
      </c>
      <c r="U16" s="221">
        <v>0</v>
      </c>
      <c r="V16" s="5">
        <v>464</v>
      </c>
      <c r="W16" s="507">
        <v>2.2000000000000002</v>
      </c>
      <c r="X16" s="64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R16" s="231"/>
      <c r="AS16" s="231"/>
      <c r="AT16" s="231"/>
      <c r="AU16" s="231"/>
      <c r="AV16" s="231"/>
      <c r="AW16" s="231"/>
      <c r="AX16" s="231"/>
      <c r="AY16" s="231"/>
      <c r="AZ16" s="231"/>
      <c r="BA16" s="231"/>
      <c r="BB16" s="231"/>
      <c r="BC16" s="231"/>
      <c r="BD16" s="231"/>
      <c r="BE16" s="231"/>
      <c r="BF16" s="231"/>
      <c r="BG16" s="231"/>
      <c r="BH16" s="231"/>
      <c r="BI16" s="231"/>
      <c r="BJ16" s="231"/>
      <c r="BK16" s="231"/>
    </row>
    <row r="17" spans="1:63" ht="25.95" customHeight="1">
      <c r="A17" s="517" t="s">
        <v>96</v>
      </c>
      <c r="B17" s="512">
        <v>0</v>
      </c>
      <c r="C17" s="512">
        <v>23</v>
      </c>
      <c r="D17" s="512">
        <v>147</v>
      </c>
      <c r="E17" s="512">
        <v>73</v>
      </c>
      <c r="F17" s="512">
        <v>117</v>
      </c>
      <c r="G17" s="512">
        <v>212</v>
      </c>
      <c r="H17" s="512">
        <v>285</v>
      </c>
      <c r="I17" s="512">
        <v>134</v>
      </c>
      <c r="J17" s="512">
        <v>92</v>
      </c>
      <c r="K17" s="512">
        <v>58</v>
      </c>
      <c r="L17" s="512">
        <v>8</v>
      </c>
      <c r="M17" s="512">
        <v>0</v>
      </c>
      <c r="N17" s="512">
        <v>0</v>
      </c>
      <c r="O17" s="512">
        <v>0</v>
      </c>
      <c r="P17" s="513">
        <v>0</v>
      </c>
      <c r="Q17" s="513">
        <v>0</v>
      </c>
      <c r="R17" s="513">
        <v>0</v>
      </c>
      <c r="S17" s="513">
        <v>0</v>
      </c>
      <c r="T17" s="637">
        <v>1</v>
      </c>
      <c r="U17" s="220">
        <v>0</v>
      </c>
      <c r="V17" s="269">
        <v>1150</v>
      </c>
      <c r="W17" s="506">
        <v>5.5</v>
      </c>
      <c r="X17" s="64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R17" s="231"/>
      <c r="AS17" s="231"/>
      <c r="AT17" s="231"/>
      <c r="AU17" s="231"/>
      <c r="AV17" s="231"/>
      <c r="AW17" s="231"/>
      <c r="AX17" s="231"/>
      <c r="AY17" s="231"/>
      <c r="AZ17" s="231"/>
      <c r="BA17" s="231"/>
      <c r="BB17" s="231"/>
      <c r="BC17" s="231"/>
      <c r="BD17" s="231"/>
      <c r="BE17" s="231"/>
      <c r="BF17" s="231"/>
      <c r="BG17" s="231"/>
      <c r="BH17" s="231"/>
      <c r="BI17" s="231"/>
      <c r="BJ17" s="231"/>
      <c r="BK17" s="231"/>
    </row>
    <row r="18" spans="1:63">
      <c r="A18" s="12" t="s">
        <v>97</v>
      </c>
      <c r="B18" s="457">
        <v>0</v>
      </c>
      <c r="C18" s="457">
        <v>23</v>
      </c>
      <c r="D18" s="457">
        <v>146</v>
      </c>
      <c r="E18" s="457">
        <v>71</v>
      </c>
      <c r="F18" s="457">
        <v>117</v>
      </c>
      <c r="G18" s="457">
        <v>209</v>
      </c>
      <c r="H18" s="457">
        <v>264</v>
      </c>
      <c r="I18" s="457">
        <v>83</v>
      </c>
      <c r="J18" s="457">
        <v>13</v>
      </c>
      <c r="K18" s="457">
        <v>0</v>
      </c>
      <c r="L18" s="457">
        <v>0</v>
      </c>
      <c r="M18" s="457">
        <v>0</v>
      </c>
      <c r="N18" s="457">
        <v>0</v>
      </c>
      <c r="O18" s="457">
        <v>0</v>
      </c>
      <c r="P18" s="515">
        <v>0</v>
      </c>
      <c r="Q18" s="515">
        <v>0</v>
      </c>
      <c r="R18" s="515">
        <v>0</v>
      </c>
      <c r="S18" s="515">
        <v>0</v>
      </c>
      <c r="T18" s="638">
        <v>0</v>
      </c>
      <c r="U18" s="221">
        <v>0</v>
      </c>
      <c r="V18" s="5">
        <v>926</v>
      </c>
      <c r="W18" s="507">
        <v>4.5</v>
      </c>
      <c r="X18" s="64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</row>
    <row r="19" spans="1:63">
      <c r="A19" s="12" t="s">
        <v>98</v>
      </c>
      <c r="B19" s="457">
        <v>0</v>
      </c>
      <c r="C19" s="457">
        <v>0</v>
      </c>
      <c r="D19" s="457">
        <v>0</v>
      </c>
      <c r="E19" s="457">
        <v>0</v>
      </c>
      <c r="F19" s="457">
        <v>0</v>
      </c>
      <c r="G19" s="457">
        <v>0</v>
      </c>
      <c r="H19" s="457">
        <v>3</v>
      </c>
      <c r="I19" s="457">
        <v>40</v>
      </c>
      <c r="J19" s="457">
        <v>64</v>
      </c>
      <c r="K19" s="457">
        <v>56</v>
      </c>
      <c r="L19" s="457">
        <v>7</v>
      </c>
      <c r="M19" s="457">
        <v>0</v>
      </c>
      <c r="N19" s="457">
        <v>0</v>
      </c>
      <c r="O19" s="457">
        <v>0</v>
      </c>
      <c r="P19" s="515">
        <v>0</v>
      </c>
      <c r="Q19" s="515">
        <v>0</v>
      </c>
      <c r="R19" s="515">
        <v>0</v>
      </c>
      <c r="S19" s="515">
        <v>0</v>
      </c>
      <c r="T19" s="638">
        <v>0</v>
      </c>
      <c r="U19" s="221">
        <v>0</v>
      </c>
      <c r="V19" s="5">
        <v>170</v>
      </c>
      <c r="W19" s="507">
        <v>0.8</v>
      </c>
      <c r="X19" s="64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R19" s="231"/>
      <c r="AS19" s="231"/>
      <c r="AT19" s="231"/>
      <c r="AU19" s="231"/>
      <c r="AV19" s="231"/>
      <c r="AW19" s="231"/>
      <c r="AX19" s="231"/>
      <c r="AY19" s="231"/>
      <c r="AZ19" s="231"/>
      <c r="BA19" s="231"/>
      <c r="BB19" s="231"/>
      <c r="BC19" s="231"/>
      <c r="BD19" s="231"/>
      <c r="BE19" s="231"/>
      <c r="BF19" s="231"/>
      <c r="BG19" s="231"/>
      <c r="BH19" s="231"/>
      <c r="BI19" s="231"/>
      <c r="BJ19" s="231"/>
      <c r="BK19" s="231"/>
    </row>
    <row r="20" spans="1:63">
      <c r="A20" s="12" t="s">
        <v>99</v>
      </c>
      <c r="B20" s="457">
        <v>0</v>
      </c>
      <c r="C20" s="457">
        <v>0</v>
      </c>
      <c r="D20" s="457">
        <v>0</v>
      </c>
      <c r="E20" s="457">
        <v>0</v>
      </c>
      <c r="F20" s="457">
        <v>0</v>
      </c>
      <c r="G20" s="457">
        <v>0</v>
      </c>
      <c r="H20" s="457">
        <v>0</v>
      </c>
      <c r="I20" s="457">
        <v>0</v>
      </c>
      <c r="J20" s="457">
        <v>1</v>
      </c>
      <c r="K20" s="457">
        <v>0</v>
      </c>
      <c r="L20" s="457">
        <v>0</v>
      </c>
      <c r="M20" s="457">
        <v>0</v>
      </c>
      <c r="N20" s="457">
        <v>0</v>
      </c>
      <c r="O20" s="457">
        <v>0</v>
      </c>
      <c r="P20" s="515">
        <v>0</v>
      </c>
      <c r="Q20" s="515">
        <v>0</v>
      </c>
      <c r="R20" s="515">
        <v>0</v>
      </c>
      <c r="S20" s="515">
        <v>0</v>
      </c>
      <c r="T20" s="638">
        <v>0</v>
      </c>
      <c r="U20" s="221">
        <v>0</v>
      </c>
      <c r="V20" s="5">
        <v>1</v>
      </c>
      <c r="W20" s="507">
        <v>0</v>
      </c>
      <c r="X20" s="64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R20" s="231"/>
      <c r="AS20" s="231"/>
      <c r="AT20" s="231"/>
      <c r="AU20" s="231"/>
      <c r="AV20" s="231"/>
      <c r="AW20" s="231"/>
      <c r="AX20" s="231"/>
      <c r="AY20" s="231"/>
      <c r="AZ20" s="231"/>
      <c r="BA20" s="231"/>
      <c r="BB20" s="231"/>
      <c r="BC20" s="231"/>
      <c r="BD20" s="231"/>
      <c r="BE20" s="231"/>
      <c r="BF20" s="231"/>
      <c r="BG20" s="231"/>
      <c r="BH20" s="231"/>
      <c r="BI20" s="231"/>
      <c r="BJ20" s="231"/>
      <c r="BK20" s="231"/>
    </row>
    <row r="21" spans="1:63">
      <c r="A21" s="12" t="s">
        <v>100</v>
      </c>
      <c r="B21" s="457">
        <v>0</v>
      </c>
      <c r="C21" s="457">
        <v>0</v>
      </c>
      <c r="D21" s="457">
        <v>1</v>
      </c>
      <c r="E21" s="457">
        <v>2</v>
      </c>
      <c r="F21" s="457">
        <v>0</v>
      </c>
      <c r="G21" s="457">
        <v>3</v>
      </c>
      <c r="H21" s="457">
        <v>18</v>
      </c>
      <c r="I21" s="457">
        <v>11</v>
      </c>
      <c r="J21" s="457">
        <v>14</v>
      </c>
      <c r="K21" s="457">
        <v>2</v>
      </c>
      <c r="L21" s="457">
        <v>1</v>
      </c>
      <c r="M21" s="457">
        <v>0</v>
      </c>
      <c r="N21" s="457">
        <v>0</v>
      </c>
      <c r="O21" s="457">
        <v>0</v>
      </c>
      <c r="P21" s="515">
        <v>0</v>
      </c>
      <c r="Q21" s="515">
        <v>0</v>
      </c>
      <c r="R21" s="515">
        <v>0</v>
      </c>
      <c r="S21" s="515">
        <v>0</v>
      </c>
      <c r="T21" s="638">
        <v>1</v>
      </c>
      <c r="U21" s="221">
        <v>0</v>
      </c>
      <c r="V21" s="5">
        <v>53</v>
      </c>
      <c r="W21" s="507">
        <v>0.3</v>
      </c>
      <c r="X21" s="64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R21" s="231"/>
      <c r="AS21" s="231"/>
      <c r="AT21" s="231"/>
      <c r="AU21" s="231"/>
      <c r="AV21" s="231"/>
      <c r="AW21" s="231"/>
      <c r="AX21" s="231"/>
      <c r="AY21" s="231"/>
      <c r="AZ21" s="231"/>
      <c r="BA21" s="231"/>
      <c r="BB21" s="231"/>
      <c r="BC21" s="231"/>
      <c r="BD21" s="231"/>
      <c r="BE21" s="231"/>
      <c r="BF21" s="231"/>
      <c r="BG21" s="231"/>
      <c r="BH21" s="231"/>
      <c r="BI21" s="231"/>
      <c r="BJ21" s="231"/>
      <c r="BK21" s="231"/>
    </row>
    <row r="22" spans="1:63" ht="25.95" customHeight="1">
      <c r="A22" s="517" t="s">
        <v>101</v>
      </c>
      <c r="B22" s="512">
        <v>0</v>
      </c>
      <c r="C22" s="512">
        <v>0</v>
      </c>
      <c r="D22" s="512">
        <v>393</v>
      </c>
      <c r="E22" s="512">
        <v>260</v>
      </c>
      <c r="F22" s="512">
        <v>395</v>
      </c>
      <c r="G22" s="512">
        <v>671</v>
      </c>
      <c r="H22" s="512">
        <v>930</v>
      </c>
      <c r="I22" s="512">
        <v>841</v>
      </c>
      <c r="J22" s="512">
        <v>1446</v>
      </c>
      <c r="K22" s="512">
        <v>1061</v>
      </c>
      <c r="L22" s="512">
        <v>35</v>
      </c>
      <c r="M22" s="512">
        <v>60</v>
      </c>
      <c r="N22" s="512">
        <v>5</v>
      </c>
      <c r="O22" s="512">
        <v>0</v>
      </c>
      <c r="P22" s="513">
        <v>0</v>
      </c>
      <c r="Q22" s="513">
        <v>0</v>
      </c>
      <c r="R22" s="513">
        <v>0</v>
      </c>
      <c r="S22" s="513">
        <v>0</v>
      </c>
      <c r="T22" s="637">
        <v>2</v>
      </c>
      <c r="U22" s="220">
        <v>0</v>
      </c>
      <c r="V22" s="269">
        <v>6099</v>
      </c>
      <c r="W22" s="506">
        <v>29.4</v>
      </c>
      <c r="X22" s="64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R22" s="231"/>
      <c r="AS22" s="231"/>
      <c r="AT22" s="231"/>
      <c r="AU22" s="231"/>
      <c r="AV22" s="231"/>
      <c r="AW22" s="231"/>
      <c r="AX22" s="231"/>
      <c r="AY22" s="231"/>
      <c r="AZ22" s="231"/>
      <c r="BA22" s="231"/>
      <c r="BB22" s="231"/>
      <c r="BC22" s="231"/>
      <c r="BD22" s="231"/>
      <c r="BE22" s="231"/>
      <c r="BF22" s="231"/>
      <c r="BG22" s="231"/>
      <c r="BH22" s="231"/>
      <c r="BI22" s="231"/>
      <c r="BJ22" s="231"/>
      <c r="BK22" s="231"/>
    </row>
    <row r="23" spans="1:63">
      <c r="A23" s="12" t="s">
        <v>102</v>
      </c>
      <c r="B23" s="457">
        <v>0</v>
      </c>
      <c r="C23" s="457">
        <v>0</v>
      </c>
      <c r="D23" s="457">
        <v>0</v>
      </c>
      <c r="E23" s="457">
        <v>1</v>
      </c>
      <c r="F23" s="457">
        <v>0</v>
      </c>
      <c r="G23" s="457">
        <v>1</v>
      </c>
      <c r="H23" s="457">
        <v>1</v>
      </c>
      <c r="I23" s="457">
        <v>1</v>
      </c>
      <c r="J23" s="457">
        <v>2</v>
      </c>
      <c r="K23" s="457">
        <v>0</v>
      </c>
      <c r="L23" s="457">
        <v>0</v>
      </c>
      <c r="M23" s="457">
        <v>0</v>
      </c>
      <c r="N23" s="457">
        <v>0</v>
      </c>
      <c r="O23" s="457">
        <v>0</v>
      </c>
      <c r="P23" s="515">
        <v>0</v>
      </c>
      <c r="Q23" s="515">
        <v>0</v>
      </c>
      <c r="R23" s="515">
        <v>0</v>
      </c>
      <c r="S23" s="515">
        <v>0</v>
      </c>
      <c r="T23" s="638">
        <v>0</v>
      </c>
      <c r="U23" s="221">
        <v>0</v>
      </c>
      <c r="V23" s="5">
        <v>6</v>
      </c>
      <c r="W23" s="507">
        <v>0</v>
      </c>
      <c r="X23" s="64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R23" s="231"/>
      <c r="AS23" s="231"/>
      <c r="AT23" s="231"/>
      <c r="AU23" s="231"/>
      <c r="AV23" s="231"/>
      <c r="AW23" s="231"/>
      <c r="AX23" s="231"/>
      <c r="AY23" s="231"/>
      <c r="AZ23" s="231"/>
      <c r="BA23" s="231"/>
      <c r="BB23" s="231"/>
      <c r="BC23" s="231"/>
      <c r="BD23" s="231"/>
      <c r="BE23" s="231"/>
      <c r="BF23" s="231"/>
      <c r="BG23" s="231"/>
      <c r="BH23" s="231"/>
      <c r="BI23" s="231"/>
      <c r="BJ23" s="231"/>
      <c r="BK23" s="231"/>
    </row>
    <row r="24" spans="1:63">
      <c r="A24" s="12" t="s">
        <v>103</v>
      </c>
      <c r="B24" s="457">
        <v>0</v>
      </c>
      <c r="C24" s="457">
        <v>0</v>
      </c>
      <c r="D24" s="457">
        <v>0</v>
      </c>
      <c r="E24" s="457">
        <v>0</v>
      </c>
      <c r="F24" s="457">
        <v>0</v>
      </c>
      <c r="G24" s="457">
        <v>1</v>
      </c>
      <c r="H24" s="457">
        <v>0</v>
      </c>
      <c r="I24" s="457">
        <v>0</v>
      </c>
      <c r="J24" s="457">
        <v>0</v>
      </c>
      <c r="K24" s="457">
        <v>0</v>
      </c>
      <c r="L24" s="457">
        <v>0</v>
      </c>
      <c r="M24" s="457">
        <v>0</v>
      </c>
      <c r="N24" s="457">
        <v>0</v>
      </c>
      <c r="O24" s="457">
        <v>0</v>
      </c>
      <c r="P24" s="515">
        <v>0</v>
      </c>
      <c r="Q24" s="515">
        <v>0</v>
      </c>
      <c r="R24" s="515">
        <v>0</v>
      </c>
      <c r="S24" s="515">
        <v>0</v>
      </c>
      <c r="T24" s="638">
        <v>0</v>
      </c>
      <c r="U24" s="221">
        <v>0</v>
      </c>
      <c r="V24" s="5">
        <v>1</v>
      </c>
      <c r="W24" s="507">
        <v>0</v>
      </c>
      <c r="X24" s="64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R24" s="231"/>
      <c r="AS24" s="231"/>
      <c r="AT24" s="231"/>
      <c r="AU24" s="231"/>
      <c r="AV24" s="231"/>
      <c r="AW24" s="231"/>
      <c r="AX24" s="231"/>
      <c r="AY24" s="231"/>
      <c r="AZ24" s="231"/>
      <c r="BA24" s="231"/>
      <c r="BB24" s="231"/>
      <c r="BC24" s="231"/>
      <c r="BD24" s="231"/>
      <c r="BE24" s="231"/>
      <c r="BF24" s="231"/>
      <c r="BG24" s="231"/>
      <c r="BH24" s="231"/>
      <c r="BI24" s="231"/>
      <c r="BJ24" s="231"/>
      <c r="BK24" s="231"/>
    </row>
    <row r="25" spans="1:63">
      <c r="A25" s="12" t="s">
        <v>104</v>
      </c>
      <c r="B25" s="457">
        <v>0</v>
      </c>
      <c r="C25" s="457">
        <v>0</v>
      </c>
      <c r="D25" s="457">
        <v>0</v>
      </c>
      <c r="E25" s="457">
        <v>0</v>
      </c>
      <c r="F25" s="457">
        <v>0</v>
      </c>
      <c r="G25" s="457">
        <v>0</v>
      </c>
      <c r="H25" s="457">
        <v>0</v>
      </c>
      <c r="I25" s="457">
        <v>0</v>
      </c>
      <c r="J25" s="457">
        <v>2</v>
      </c>
      <c r="K25" s="457">
        <v>1</v>
      </c>
      <c r="L25" s="457">
        <v>1</v>
      </c>
      <c r="M25" s="457">
        <v>0</v>
      </c>
      <c r="N25" s="457">
        <v>0</v>
      </c>
      <c r="O25" s="457">
        <v>0</v>
      </c>
      <c r="P25" s="515">
        <v>0</v>
      </c>
      <c r="Q25" s="515">
        <v>0</v>
      </c>
      <c r="R25" s="515">
        <v>0</v>
      </c>
      <c r="S25" s="515">
        <v>0</v>
      </c>
      <c r="T25" s="638">
        <v>0</v>
      </c>
      <c r="U25" s="221">
        <v>0</v>
      </c>
      <c r="V25" s="5">
        <v>4</v>
      </c>
      <c r="W25" s="507">
        <v>0</v>
      </c>
      <c r="X25" s="64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R25" s="231"/>
      <c r="AS25" s="231"/>
      <c r="AT25" s="231"/>
      <c r="AU25" s="231"/>
      <c r="AV25" s="231"/>
      <c r="AW25" s="231"/>
      <c r="AX25" s="231"/>
      <c r="AY25" s="231"/>
      <c r="AZ25" s="231"/>
      <c r="BA25" s="231"/>
      <c r="BB25" s="231"/>
      <c r="BC25" s="231"/>
      <c r="BD25" s="231"/>
      <c r="BE25" s="231"/>
      <c r="BF25" s="231"/>
      <c r="BG25" s="231"/>
      <c r="BH25" s="231"/>
      <c r="BI25" s="231"/>
      <c r="BJ25" s="231"/>
      <c r="BK25" s="231"/>
    </row>
    <row r="26" spans="1:63">
      <c r="A26" s="514" t="s">
        <v>105</v>
      </c>
      <c r="B26" s="457">
        <v>0</v>
      </c>
      <c r="C26" s="457">
        <v>0</v>
      </c>
      <c r="D26" s="457">
        <v>392</v>
      </c>
      <c r="E26" s="457">
        <v>258</v>
      </c>
      <c r="F26" s="457">
        <v>394</v>
      </c>
      <c r="G26" s="457">
        <v>666</v>
      </c>
      <c r="H26" s="457">
        <v>926</v>
      </c>
      <c r="I26" s="457">
        <v>836</v>
      </c>
      <c r="J26" s="457">
        <v>1438</v>
      </c>
      <c r="K26" s="457">
        <v>1058</v>
      </c>
      <c r="L26" s="457">
        <v>32</v>
      </c>
      <c r="M26" s="457">
        <v>60</v>
      </c>
      <c r="N26" s="457">
        <v>5</v>
      </c>
      <c r="O26" s="457">
        <v>0</v>
      </c>
      <c r="P26" s="515">
        <v>0</v>
      </c>
      <c r="Q26" s="515">
        <v>0</v>
      </c>
      <c r="R26" s="515">
        <v>0</v>
      </c>
      <c r="S26" s="515">
        <v>0</v>
      </c>
      <c r="T26" s="638">
        <v>1</v>
      </c>
      <c r="U26" s="221">
        <v>0</v>
      </c>
      <c r="V26" s="5">
        <v>6066</v>
      </c>
      <c r="W26" s="507">
        <v>29.3</v>
      </c>
      <c r="X26" s="64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R26" s="231"/>
      <c r="AS26" s="231"/>
      <c r="AT26" s="231"/>
      <c r="AU26" s="231"/>
      <c r="AV26" s="231"/>
      <c r="AW26" s="231"/>
      <c r="AX26" s="231"/>
      <c r="AY26" s="231"/>
      <c r="AZ26" s="231"/>
      <c r="BA26" s="231"/>
      <c r="BB26" s="231"/>
      <c r="BC26" s="231"/>
      <c r="BD26" s="231"/>
      <c r="BE26" s="231"/>
      <c r="BF26" s="231"/>
      <c r="BG26" s="231"/>
      <c r="BH26" s="231"/>
      <c r="BI26" s="231"/>
      <c r="BJ26" s="231"/>
      <c r="BK26" s="231"/>
    </row>
    <row r="27" spans="1:63">
      <c r="A27" s="12" t="s">
        <v>106</v>
      </c>
      <c r="B27" s="457">
        <v>0</v>
      </c>
      <c r="C27" s="457">
        <v>0</v>
      </c>
      <c r="D27" s="457">
        <v>0</v>
      </c>
      <c r="E27" s="457">
        <v>1</v>
      </c>
      <c r="F27" s="457">
        <v>1</v>
      </c>
      <c r="G27" s="457">
        <v>2</v>
      </c>
      <c r="H27" s="457">
        <v>1</v>
      </c>
      <c r="I27" s="457">
        <v>0</v>
      </c>
      <c r="J27" s="457">
        <v>2</v>
      </c>
      <c r="K27" s="457">
        <v>2</v>
      </c>
      <c r="L27" s="457">
        <v>1</v>
      </c>
      <c r="M27" s="457">
        <v>0</v>
      </c>
      <c r="N27" s="457">
        <v>0</v>
      </c>
      <c r="O27" s="457">
        <v>0</v>
      </c>
      <c r="P27" s="515">
        <v>0</v>
      </c>
      <c r="Q27" s="515">
        <v>0</v>
      </c>
      <c r="R27" s="515">
        <v>0</v>
      </c>
      <c r="S27" s="515">
        <v>0</v>
      </c>
      <c r="T27" s="638">
        <v>1</v>
      </c>
      <c r="U27" s="221">
        <v>0</v>
      </c>
      <c r="V27" s="5">
        <v>11</v>
      </c>
      <c r="W27" s="507">
        <v>0.1</v>
      </c>
      <c r="X27" s="64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R27" s="231"/>
      <c r="AS27" s="231"/>
      <c r="AT27" s="231"/>
      <c r="AU27" s="231"/>
      <c r="AV27" s="231"/>
      <c r="AW27" s="231"/>
      <c r="AX27" s="231"/>
      <c r="AY27" s="231"/>
      <c r="AZ27" s="231"/>
      <c r="BA27" s="231"/>
      <c r="BB27" s="231"/>
      <c r="BC27" s="231"/>
      <c r="BD27" s="231"/>
      <c r="BE27" s="231"/>
      <c r="BF27" s="231"/>
      <c r="BG27" s="231"/>
      <c r="BH27" s="231"/>
      <c r="BI27" s="231"/>
      <c r="BJ27" s="231"/>
      <c r="BK27" s="231"/>
    </row>
    <row r="28" spans="1:63">
      <c r="A28" s="514" t="s">
        <v>107</v>
      </c>
      <c r="B28" s="457">
        <v>0</v>
      </c>
      <c r="C28" s="457">
        <v>0</v>
      </c>
      <c r="D28" s="457">
        <v>1</v>
      </c>
      <c r="E28" s="457">
        <v>0</v>
      </c>
      <c r="F28" s="457">
        <v>0</v>
      </c>
      <c r="G28" s="457">
        <v>1</v>
      </c>
      <c r="H28" s="457">
        <v>2</v>
      </c>
      <c r="I28" s="457">
        <v>2</v>
      </c>
      <c r="J28" s="457">
        <v>2</v>
      </c>
      <c r="K28" s="457">
        <v>0</v>
      </c>
      <c r="L28" s="457">
        <v>1</v>
      </c>
      <c r="M28" s="457">
        <v>0</v>
      </c>
      <c r="N28" s="457">
        <v>0</v>
      </c>
      <c r="O28" s="457">
        <v>0</v>
      </c>
      <c r="P28" s="515">
        <v>0</v>
      </c>
      <c r="Q28" s="515">
        <v>0</v>
      </c>
      <c r="R28" s="515">
        <v>0</v>
      </c>
      <c r="S28" s="515">
        <v>0</v>
      </c>
      <c r="T28" s="638">
        <v>0</v>
      </c>
      <c r="U28" s="221">
        <v>0</v>
      </c>
      <c r="V28" s="5">
        <v>9</v>
      </c>
      <c r="W28" s="507">
        <v>0</v>
      </c>
      <c r="X28" s="64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R28" s="231"/>
      <c r="AS28" s="231"/>
      <c r="AT28" s="231"/>
      <c r="AU28" s="231"/>
      <c r="AV28" s="231"/>
      <c r="AW28" s="231"/>
      <c r="AX28" s="231"/>
      <c r="AY28" s="231"/>
      <c r="AZ28" s="231"/>
      <c r="BA28" s="231"/>
      <c r="BB28" s="231"/>
      <c r="BC28" s="231"/>
      <c r="BD28" s="231"/>
      <c r="BE28" s="231"/>
      <c r="BF28" s="231"/>
      <c r="BG28" s="231"/>
      <c r="BH28" s="231"/>
      <c r="BI28" s="231"/>
      <c r="BJ28" s="231"/>
      <c r="BK28" s="231"/>
    </row>
    <row r="29" spans="1:63">
      <c r="A29" s="514" t="s">
        <v>108</v>
      </c>
      <c r="B29" s="457">
        <v>0</v>
      </c>
      <c r="C29" s="457">
        <v>0</v>
      </c>
      <c r="D29" s="457">
        <v>0</v>
      </c>
      <c r="E29" s="457">
        <v>0</v>
      </c>
      <c r="F29" s="457">
        <v>0</v>
      </c>
      <c r="G29" s="457">
        <v>0</v>
      </c>
      <c r="H29" s="457">
        <v>0</v>
      </c>
      <c r="I29" s="457">
        <v>2</v>
      </c>
      <c r="J29" s="457">
        <v>0</v>
      </c>
      <c r="K29" s="457">
        <v>0</v>
      </c>
      <c r="L29" s="457">
        <v>0</v>
      </c>
      <c r="M29" s="457">
        <v>0</v>
      </c>
      <c r="N29" s="457">
        <v>0</v>
      </c>
      <c r="O29" s="457">
        <v>0</v>
      </c>
      <c r="P29" s="515">
        <v>0</v>
      </c>
      <c r="Q29" s="515">
        <v>0</v>
      </c>
      <c r="R29" s="515">
        <v>0</v>
      </c>
      <c r="S29" s="515">
        <v>0</v>
      </c>
      <c r="T29" s="638">
        <v>0</v>
      </c>
      <c r="U29" s="221">
        <v>0</v>
      </c>
      <c r="V29" s="5">
        <v>2</v>
      </c>
      <c r="W29" s="507">
        <v>0</v>
      </c>
      <c r="X29" s="64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R29" s="231"/>
      <c r="AS29" s="231"/>
      <c r="AT29" s="231"/>
      <c r="AU29" s="231"/>
      <c r="AV29" s="231"/>
      <c r="AW29" s="231"/>
      <c r="AX29" s="231"/>
      <c r="AY29" s="231"/>
      <c r="AZ29" s="231"/>
      <c r="BA29" s="231"/>
      <c r="BB29" s="231"/>
      <c r="BC29" s="231"/>
      <c r="BD29" s="231"/>
      <c r="BE29" s="231"/>
      <c r="BF29" s="231"/>
      <c r="BG29" s="231"/>
      <c r="BH29" s="231"/>
      <c r="BI29" s="231"/>
      <c r="BJ29" s="231"/>
      <c r="BK29" s="231"/>
    </row>
    <row r="30" spans="1:63" ht="25.95" customHeight="1">
      <c r="A30" s="517" t="s">
        <v>109</v>
      </c>
      <c r="B30" s="512">
        <v>2</v>
      </c>
      <c r="C30" s="512">
        <v>88</v>
      </c>
      <c r="D30" s="512">
        <v>97</v>
      </c>
      <c r="E30" s="512">
        <v>35</v>
      </c>
      <c r="F30" s="512">
        <v>35</v>
      </c>
      <c r="G30" s="512">
        <v>148</v>
      </c>
      <c r="H30" s="512">
        <v>330</v>
      </c>
      <c r="I30" s="512">
        <v>274</v>
      </c>
      <c r="J30" s="512">
        <v>346</v>
      </c>
      <c r="K30" s="512">
        <v>416</v>
      </c>
      <c r="L30" s="512">
        <v>58</v>
      </c>
      <c r="M30" s="512">
        <v>1</v>
      </c>
      <c r="N30" s="512">
        <v>0</v>
      </c>
      <c r="O30" s="512">
        <v>0</v>
      </c>
      <c r="P30" s="513">
        <v>0</v>
      </c>
      <c r="Q30" s="513">
        <v>0</v>
      </c>
      <c r="R30" s="513">
        <v>0</v>
      </c>
      <c r="S30" s="513">
        <v>3</v>
      </c>
      <c r="T30" s="637">
        <v>1</v>
      </c>
      <c r="U30" s="220">
        <v>1</v>
      </c>
      <c r="V30" s="269">
        <v>1835</v>
      </c>
      <c r="W30" s="506">
        <v>8.8000000000000007</v>
      </c>
      <c r="X30" s="64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R30" s="231"/>
      <c r="AS30" s="231"/>
      <c r="AT30" s="231"/>
      <c r="AU30" s="231"/>
      <c r="AV30" s="231"/>
      <c r="AW30" s="231"/>
      <c r="AX30" s="231"/>
      <c r="AY30" s="231"/>
      <c r="AZ30" s="231"/>
      <c r="BA30" s="231"/>
      <c r="BB30" s="231"/>
      <c r="BC30" s="231"/>
      <c r="BD30" s="231"/>
      <c r="BE30" s="231"/>
      <c r="BF30" s="231"/>
      <c r="BG30" s="231"/>
      <c r="BH30" s="231"/>
      <c r="BI30" s="231"/>
      <c r="BJ30" s="231"/>
      <c r="BK30" s="231"/>
    </row>
    <row r="31" spans="1:63">
      <c r="A31" s="12" t="s">
        <v>110</v>
      </c>
      <c r="B31" s="457">
        <v>0</v>
      </c>
      <c r="C31" s="457">
        <v>0</v>
      </c>
      <c r="D31" s="457">
        <v>0</v>
      </c>
      <c r="E31" s="457">
        <v>1</v>
      </c>
      <c r="F31" s="457">
        <v>1</v>
      </c>
      <c r="G31" s="457">
        <v>0</v>
      </c>
      <c r="H31" s="457">
        <v>0</v>
      </c>
      <c r="I31" s="457">
        <v>2</v>
      </c>
      <c r="J31" s="457">
        <v>1</v>
      </c>
      <c r="K31" s="457">
        <v>0</v>
      </c>
      <c r="L31" s="457">
        <v>5</v>
      </c>
      <c r="M31" s="457">
        <v>0</v>
      </c>
      <c r="N31" s="457">
        <v>0</v>
      </c>
      <c r="O31" s="457">
        <v>0</v>
      </c>
      <c r="P31" s="515">
        <v>0</v>
      </c>
      <c r="Q31" s="515">
        <v>0</v>
      </c>
      <c r="R31" s="515">
        <v>0</v>
      </c>
      <c r="S31" s="515">
        <v>0</v>
      </c>
      <c r="T31" s="638">
        <v>0</v>
      </c>
      <c r="U31" s="221">
        <v>1</v>
      </c>
      <c r="V31" s="5">
        <v>11</v>
      </c>
      <c r="W31" s="507">
        <v>0.1</v>
      </c>
      <c r="X31" s="64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R31" s="231"/>
      <c r="AS31" s="231"/>
      <c r="AT31" s="231"/>
      <c r="AU31" s="231"/>
      <c r="AV31" s="231"/>
      <c r="AW31" s="231"/>
      <c r="AX31" s="231"/>
      <c r="AY31" s="231"/>
      <c r="AZ31" s="231"/>
      <c r="BA31" s="231"/>
      <c r="BB31" s="231"/>
      <c r="BC31" s="231"/>
      <c r="BD31" s="231"/>
      <c r="BE31" s="231"/>
      <c r="BF31" s="231"/>
      <c r="BG31" s="231"/>
      <c r="BH31" s="231"/>
      <c r="BI31" s="231"/>
      <c r="BJ31" s="231"/>
      <c r="BK31" s="231"/>
    </row>
    <row r="32" spans="1:63">
      <c r="A32" s="514" t="s">
        <v>111</v>
      </c>
      <c r="B32" s="457">
        <v>1</v>
      </c>
      <c r="C32" s="457">
        <v>75</v>
      </c>
      <c r="D32" s="457">
        <v>71</v>
      </c>
      <c r="E32" s="457">
        <v>29</v>
      </c>
      <c r="F32" s="457">
        <v>32</v>
      </c>
      <c r="G32" s="457">
        <v>145</v>
      </c>
      <c r="H32" s="457">
        <v>329</v>
      </c>
      <c r="I32" s="457">
        <v>269</v>
      </c>
      <c r="J32" s="457">
        <v>343</v>
      </c>
      <c r="K32" s="457">
        <v>412</v>
      </c>
      <c r="L32" s="457">
        <v>51</v>
      </c>
      <c r="M32" s="457">
        <v>0</v>
      </c>
      <c r="N32" s="457">
        <v>0</v>
      </c>
      <c r="O32" s="457">
        <v>0</v>
      </c>
      <c r="P32" s="515">
        <v>0</v>
      </c>
      <c r="Q32" s="515">
        <v>0</v>
      </c>
      <c r="R32" s="515">
        <v>0</v>
      </c>
      <c r="S32" s="515">
        <v>3</v>
      </c>
      <c r="T32" s="638">
        <v>1</v>
      </c>
      <c r="U32" s="221">
        <v>0</v>
      </c>
      <c r="V32" s="5">
        <v>1761</v>
      </c>
      <c r="W32" s="507">
        <v>8.5</v>
      </c>
      <c r="X32" s="64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R32" s="231"/>
      <c r="AS32" s="231"/>
      <c r="AT32" s="231"/>
      <c r="AU32" s="231"/>
      <c r="AV32" s="231"/>
      <c r="AW32" s="231"/>
      <c r="AX32" s="231"/>
      <c r="AY32" s="231"/>
      <c r="AZ32" s="231"/>
      <c r="BA32" s="231"/>
      <c r="BB32" s="231"/>
      <c r="BC32" s="231"/>
      <c r="BD32" s="231"/>
      <c r="BE32" s="231"/>
      <c r="BF32" s="231"/>
      <c r="BG32" s="231"/>
      <c r="BH32" s="231"/>
      <c r="BI32" s="231"/>
      <c r="BJ32" s="231"/>
      <c r="BK32" s="231"/>
    </row>
    <row r="33" spans="1:63">
      <c r="A33" s="514" t="s">
        <v>112</v>
      </c>
      <c r="B33" s="457">
        <v>0</v>
      </c>
      <c r="C33" s="457">
        <v>0</v>
      </c>
      <c r="D33" s="457">
        <v>0</v>
      </c>
      <c r="E33" s="457">
        <v>0</v>
      </c>
      <c r="F33" s="457">
        <v>0</v>
      </c>
      <c r="G33" s="457">
        <v>0</v>
      </c>
      <c r="H33" s="457">
        <v>0</v>
      </c>
      <c r="I33" s="457">
        <v>1</v>
      </c>
      <c r="J33" s="457">
        <v>0</v>
      </c>
      <c r="K33" s="457">
        <v>1</v>
      </c>
      <c r="L33" s="457">
        <v>2</v>
      </c>
      <c r="M33" s="457">
        <v>1</v>
      </c>
      <c r="N33" s="457">
        <v>0</v>
      </c>
      <c r="O33" s="457">
        <v>0</v>
      </c>
      <c r="P33" s="515">
        <v>0</v>
      </c>
      <c r="Q33" s="515">
        <v>0</v>
      </c>
      <c r="R33" s="515">
        <v>0</v>
      </c>
      <c r="S33" s="515">
        <v>0</v>
      </c>
      <c r="T33" s="638">
        <v>0</v>
      </c>
      <c r="U33" s="221">
        <v>0</v>
      </c>
      <c r="V33" s="5">
        <v>5</v>
      </c>
      <c r="W33" s="507">
        <v>0</v>
      </c>
      <c r="X33" s="64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R33" s="231"/>
      <c r="AS33" s="231"/>
      <c r="AT33" s="231"/>
      <c r="AU33" s="231"/>
      <c r="AV33" s="231"/>
      <c r="AW33" s="231"/>
      <c r="AX33" s="231"/>
      <c r="AY33" s="231"/>
      <c r="AZ33" s="231"/>
      <c r="BA33" s="231"/>
      <c r="BB33" s="231"/>
      <c r="BC33" s="231"/>
      <c r="BD33" s="231"/>
      <c r="BE33" s="231"/>
      <c r="BF33" s="231"/>
      <c r="BG33" s="231"/>
      <c r="BH33" s="231"/>
      <c r="BI33" s="231"/>
      <c r="BJ33" s="231"/>
      <c r="BK33" s="231"/>
    </row>
    <row r="34" spans="1:63">
      <c r="A34" s="514" t="s">
        <v>113</v>
      </c>
      <c r="B34" s="457">
        <v>1</v>
      </c>
      <c r="C34" s="457">
        <v>13</v>
      </c>
      <c r="D34" s="457">
        <v>26</v>
      </c>
      <c r="E34" s="457">
        <v>5</v>
      </c>
      <c r="F34" s="457">
        <v>2</v>
      </c>
      <c r="G34" s="457">
        <v>3</v>
      </c>
      <c r="H34" s="457">
        <v>1</v>
      </c>
      <c r="I34" s="457">
        <v>2</v>
      </c>
      <c r="J34" s="457">
        <v>2</v>
      </c>
      <c r="K34" s="457">
        <v>3</v>
      </c>
      <c r="L34" s="457">
        <v>0</v>
      </c>
      <c r="M34" s="457">
        <v>0</v>
      </c>
      <c r="N34" s="457">
        <v>0</v>
      </c>
      <c r="O34" s="457">
        <v>0</v>
      </c>
      <c r="P34" s="515">
        <v>0</v>
      </c>
      <c r="Q34" s="515">
        <v>0</v>
      </c>
      <c r="R34" s="515">
        <v>0</v>
      </c>
      <c r="S34" s="515">
        <v>0</v>
      </c>
      <c r="T34" s="638">
        <v>0</v>
      </c>
      <c r="U34" s="221">
        <v>0</v>
      </c>
      <c r="V34" s="5">
        <v>58</v>
      </c>
      <c r="W34" s="507">
        <v>0.3</v>
      </c>
      <c r="X34" s="64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</row>
    <row r="35" spans="1:63" ht="25.95" customHeight="1">
      <c r="A35" s="517" t="s">
        <v>114</v>
      </c>
      <c r="B35" s="512">
        <v>1</v>
      </c>
      <c r="C35" s="512">
        <v>11</v>
      </c>
      <c r="D35" s="512">
        <v>84</v>
      </c>
      <c r="E35" s="512">
        <v>132</v>
      </c>
      <c r="F35" s="512">
        <v>168</v>
      </c>
      <c r="G35" s="512">
        <v>206</v>
      </c>
      <c r="H35" s="512">
        <v>211</v>
      </c>
      <c r="I35" s="512">
        <v>129</v>
      </c>
      <c r="J35" s="512">
        <v>85</v>
      </c>
      <c r="K35" s="512">
        <v>99</v>
      </c>
      <c r="L35" s="512">
        <v>17</v>
      </c>
      <c r="M35" s="512">
        <v>0</v>
      </c>
      <c r="N35" s="512">
        <v>1</v>
      </c>
      <c r="O35" s="512">
        <v>0</v>
      </c>
      <c r="P35" s="513">
        <v>0</v>
      </c>
      <c r="Q35" s="513">
        <v>0</v>
      </c>
      <c r="R35" s="513">
        <v>0</v>
      </c>
      <c r="S35" s="513">
        <v>0</v>
      </c>
      <c r="T35" s="637">
        <v>1</v>
      </c>
      <c r="U35" s="220">
        <v>0</v>
      </c>
      <c r="V35" s="269">
        <v>1145</v>
      </c>
      <c r="W35" s="506">
        <v>5.5</v>
      </c>
      <c r="X35" s="64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R35" s="231"/>
      <c r="AS35" s="231"/>
      <c r="AT35" s="231"/>
      <c r="AU35" s="231"/>
      <c r="AV35" s="231"/>
      <c r="AW35" s="231"/>
      <c r="AX35" s="231"/>
      <c r="AY35" s="231"/>
      <c r="AZ35" s="231"/>
      <c r="BA35" s="231"/>
      <c r="BB35" s="231"/>
      <c r="BC35" s="231"/>
      <c r="BD35" s="231"/>
      <c r="BE35" s="231"/>
      <c r="BF35" s="231"/>
      <c r="BG35" s="231"/>
      <c r="BH35" s="231"/>
      <c r="BI35" s="231"/>
      <c r="BJ35" s="231"/>
      <c r="BK35" s="231"/>
    </row>
    <row r="36" spans="1:63">
      <c r="A36" s="12" t="s">
        <v>115</v>
      </c>
      <c r="B36" s="457">
        <v>0</v>
      </c>
      <c r="C36" s="457">
        <v>0</v>
      </c>
      <c r="D36" s="457">
        <v>0</v>
      </c>
      <c r="E36" s="457">
        <v>1</v>
      </c>
      <c r="F36" s="457">
        <v>2</v>
      </c>
      <c r="G36" s="457">
        <v>78</v>
      </c>
      <c r="H36" s="457">
        <v>126</v>
      </c>
      <c r="I36" s="457">
        <v>31</v>
      </c>
      <c r="J36" s="457">
        <v>5</v>
      </c>
      <c r="K36" s="457">
        <v>0</v>
      </c>
      <c r="L36" s="457">
        <v>0</v>
      </c>
      <c r="M36" s="457">
        <v>0</v>
      </c>
      <c r="N36" s="457">
        <v>0</v>
      </c>
      <c r="O36" s="457">
        <v>0</v>
      </c>
      <c r="P36" s="515">
        <v>0</v>
      </c>
      <c r="Q36" s="515">
        <v>0</v>
      </c>
      <c r="R36" s="515">
        <v>0</v>
      </c>
      <c r="S36" s="515">
        <v>0</v>
      </c>
      <c r="T36" s="638">
        <v>0</v>
      </c>
      <c r="U36" s="221">
        <v>0</v>
      </c>
      <c r="V36" s="5">
        <v>243</v>
      </c>
      <c r="W36" s="507">
        <v>1.2</v>
      </c>
      <c r="X36" s="64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R36" s="231"/>
      <c r="AS36" s="231"/>
      <c r="AT36" s="231"/>
      <c r="AU36" s="231"/>
      <c r="AV36" s="231"/>
      <c r="AW36" s="231"/>
      <c r="AX36" s="231"/>
      <c r="AY36" s="231"/>
      <c r="AZ36" s="231"/>
      <c r="BA36" s="231"/>
      <c r="BB36" s="231"/>
      <c r="BC36" s="231"/>
      <c r="BD36" s="231"/>
      <c r="BE36" s="231"/>
      <c r="BF36" s="231"/>
      <c r="BG36" s="231"/>
      <c r="BH36" s="231"/>
      <c r="BI36" s="231"/>
      <c r="BJ36" s="231"/>
      <c r="BK36" s="231"/>
    </row>
    <row r="37" spans="1:63">
      <c r="A37" s="12" t="s">
        <v>116</v>
      </c>
      <c r="B37" s="457">
        <v>0</v>
      </c>
      <c r="C37" s="457">
        <v>0</v>
      </c>
      <c r="D37" s="457">
        <v>0</v>
      </c>
      <c r="E37" s="457">
        <v>0</v>
      </c>
      <c r="F37" s="457">
        <v>4</v>
      </c>
      <c r="G37" s="457">
        <v>30</v>
      </c>
      <c r="H37" s="457">
        <v>5</v>
      </c>
      <c r="I37" s="457">
        <v>1</v>
      </c>
      <c r="J37" s="457">
        <v>5</v>
      </c>
      <c r="K37" s="457">
        <v>4</v>
      </c>
      <c r="L37" s="457">
        <v>1</v>
      </c>
      <c r="M37" s="457">
        <v>0</v>
      </c>
      <c r="N37" s="457">
        <v>0</v>
      </c>
      <c r="O37" s="457">
        <v>0</v>
      </c>
      <c r="P37" s="515">
        <v>0</v>
      </c>
      <c r="Q37" s="515">
        <v>0</v>
      </c>
      <c r="R37" s="515">
        <v>0</v>
      </c>
      <c r="S37" s="515">
        <v>0</v>
      </c>
      <c r="T37" s="638">
        <v>0</v>
      </c>
      <c r="U37" s="221">
        <v>0</v>
      </c>
      <c r="V37" s="5">
        <v>50</v>
      </c>
      <c r="W37" s="507">
        <v>0.2</v>
      </c>
      <c r="X37" s="64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R37" s="231"/>
      <c r="AS37" s="231"/>
      <c r="AT37" s="231"/>
      <c r="AU37" s="231"/>
      <c r="AV37" s="231"/>
      <c r="AW37" s="231"/>
      <c r="AX37" s="231"/>
      <c r="AY37" s="231"/>
      <c r="AZ37" s="231"/>
      <c r="BA37" s="231"/>
      <c r="BB37" s="231"/>
      <c r="BC37" s="231"/>
      <c r="BD37" s="231"/>
      <c r="BE37" s="231"/>
      <c r="BF37" s="231"/>
      <c r="BG37" s="231"/>
      <c r="BH37" s="231"/>
      <c r="BI37" s="231"/>
      <c r="BJ37" s="231"/>
      <c r="BK37" s="231"/>
    </row>
    <row r="38" spans="1:63">
      <c r="A38" s="12" t="s">
        <v>117</v>
      </c>
      <c r="B38" s="457">
        <v>0</v>
      </c>
      <c r="C38" s="457">
        <v>0</v>
      </c>
      <c r="D38" s="457">
        <v>0</v>
      </c>
      <c r="E38" s="457">
        <v>1</v>
      </c>
      <c r="F38" s="457">
        <v>0</v>
      </c>
      <c r="G38" s="457">
        <v>3</v>
      </c>
      <c r="H38" s="457">
        <v>14</v>
      </c>
      <c r="I38" s="457">
        <v>3</v>
      </c>
      <c r="J38" s="457">
        <v>14</v>
      </c>
      <c r="K38" s="457">
        <v>10</v>
      </c>
      <c r="L38" s="457">
        <v>6</v>
      </c>
      <c r="M38" s="457">
        <v>0</v>
      </c>
      <c r="N38" s="457">
        <v>1</v>
      </c>
      <c r="O38" s="457">
        <v>0</v>
      </c>
      <c r="P38" s="515">
        <v>0</v>
      </c>
      <c r="Q38" s="515">
        <v>0</v>
      </c>
      <c r="R38" s="515">
        <v>0</v>
      </c>
      <c r="S38" s="515">
        <v>0</v>
      </c>
      <c r="T38" s="638">
        <v>0</v>
      </c>
      <c r="U38" s="221"/>
      <c r="V38" s="5">
        <v>52</v>
      </c>
      <c r="W38" s="507">
        <v>0.3</v>
      </c>
      <c r="X38" s="64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R38" s="231"/>
      <c r="AS38" s="231"/>
      <c r="AT38" s="231"/>
      <c r="AU38" s="231"/>
      <c r="AV38" s="231"/>
      <c r="AW38" s="231"/>
      <c r="AX38" s="231"/>
      <c r="AY38" s="231"/>
      <c r="AZ38" s="231"/>
      <c r="BA38" s="231"/>
      <c r="BB38" s="231"/>
      <c r="BC38" s="231"/>
      <c r="BD38" s="231"/>
      <c r="BE38" s="231"/>
      <c r="BF38" s="231"/>
      <c r="BG38" s="231"/>
      <c r="BH38" s="231"/>
      <c r="BI38" s="231"/>
      <c r="BJ38" s="231"/>
      <c r="BK38" s="231"/>
    </row>
    <row r="39" spans="1:63">
      <c r="A39" s="514" t="s">
        <v>118</v>
      </c>
      <c r="B39" s="457">
        <v>1</v>
      </c>
      <c r="C39" s="457">
        <v>11</v>
      </c>
      <c r="D39" s="457">
        <v>70</v>
      </c>
      <c r="E39" s="457">
        <v>21</v>
      </c>
      <c r="F39" s="457">
        <v>10</v>
      </c>
      <c r="G39" s="457">
        <v>5</v>
      </c>
      <c r="H39" s="457">
        <v>52</v>
      </c>
      <c r="I39" s="457">
        <v>89</v>
      </c>
      <c r="J39" s="457">
        <v>58</v>
      </c>
      <c r="K39" s="457">
        <v>80</v>
      </c>
      <c r="L39" s="457">
        <v>8</v>
      </c>
      <c r="M39" s="457">
        <v>0</v>
      </c>
      <c r="N39" s="457">
        <v>0</v>
      </c>
      <c r="O39" s="457">
        <v>0</v>
      </c>
      <c r="P39" s="515">
        <v>0</v>
      </c>
      <c r="Q39" s="515">
        <v>0</v>
      </c>
      <c r="R39" s="515">
        <v>0</v>
      </c>
      <c r="S39" s="515">
        <v>0</v>
      </c>
      <c r="T39" s="638">
        <v>0</v>
      </c>
      <c r="U39" s="221">
        <v>0</v>
      </c>
      <c r="V39" s="5">
        <v>405</v>
      </c>
      <c r="W39" s="507">
        <v>2</v>
      </c>
      <c r="X39" s="64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R39" s="231"/>
      <c r="AS39" s="231"/>
      <c r="AT39" s="231"/>
      <c r="AU39" s="231"/>
      <c r="AV39" s="231"/>
      <c r="AW39" s="231"/>
      <c r="AX39" s="231"/>
      <c r="AY39" s="231"/>
      <c r="AZ39" s="231"/>
      <c r="BA39" s="231"/>
      <c r="BB39" s="231"/>
      <c r="BC39" s="231"/>
      <c r="BD39" s="231"/>
      <c r="BE39" s="231"/>
      <c r="BF39" s="231"/>
      <c r="BG39" s="231"/>
      <c r="BH39" s="231"/>
      <c r="BI39" s="231"/>
      <c r="BJ39" s="231"/>
      <c r="BK39" s="231"/>
    </row>
    <row r="40" spans="1:63">
      <c r="A40" s="87" t="s">
        <v>119</v>
      </c>
      <c r="B40" s="457">
        <v>0</v>
      </c>
      <c r="C40" s="457">
        <v>0</v>
      </c>
      <c r="D40" s="457">
        <v>14</v>
      </c>
      <c r="E40" s="457">
        <v>109</v>
      </c>
      <c r="F40" s="457">
        <v>152</v>
      </c>
      <c r="G40" s="457">
        <v>90</v>
      </c>
      <c r="H40" s="457">
        <v>14</v>
      </c>
      <c r="I40" s="457">
        <v>5</v>
      </c>
      <c r="J40" s="457">
        <v>3</v>
      </c>
      <c r="K40" s="457">
        <v>5</v>
      </c>
      <c r="L40" s="457">
        <v>2</v>
      </c>
      <c r="M40" s="457">
        <v>0</v>
      </c>
      <c r="N40" s="457">
        <v>0</v>
      </c>
      <c r="O40" s="457">
        <v>0</v>
      </c>
      <c r="P40" s="515">
        <v>0</v>
      </c>
      <c r="Q40" s="515">
        <v>0</v>
      </c>
      <c r="R40" s="515">
        <v>0</v>
      </c>
      <c r="S40" s="515">
        <v>0</v>
      </c>
      <c r="T40" s="638">
        <v>1</v>
      </c>
      <c r="U40" s="221">
        <v>0</v>
      </c>
      <c r="V40" s="5">
        <v>395</v>
      </c>
      <c r="W40" s="507">
        <v>1.9</v>
      </c>
      <c r="X40" s="64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R40" s="231"/>
      <c r="AS40" s="231"/>
      <c r="AT40" s="231"/>
      <c r="AU40" s="231"/>
      <c r="AV40" s="231"/>
      <c r="AW40" s="231"/>
      <c r="AX40" s="231"/>
      <c r="AY40" s="231"/>
      <c r="AZ40" s="231"/>
      <c r="BA40" s="231"/>
      <c r="BB40" s="231"/>
      <c r="BC40" s="231"/>
      <c r="BD40" s="231"/>
      <c r="BE40" s="231"/>
      <c r="BF40" s="231"/>
      <c r="BG40" s="231"/>
      <c r="BH40" s="231"/>
      <c r="BI40" s="231"/>
      <c r="BJ40" s="231"/>
      <c r="BK40" s="231"/>
    </row>
    <row r="41" spans="1:63" ht="25.95" customHeight="1">
      <c r="A41" s="517" t="s">
        <v>120</v>
      </c>
      <c r="B41" s="512">
        <v>0</v>
      </c>
      <c r="C41" s="512">
        <v>1</v>
      </c>
      <c r="D41" s="512">
        <v>305</v>
      </c>
      <c r="E41" s="512">
        <v>144</v>
      </c>
      <c r="F41" s="512">
        <v>142</v>
      </c>
      <c r="G41" s="512">
        <v>527</v>
      </c>
      <c r="H41" s="512">
        <v>491</v>
      </c>
      <c r="I41" s="512">
        <v>406</v>
      </c>
      <c r="J41" s="512">
        <v>479</v>
      </c>
      <c r="K41" s="512">
        <v>512</v>
      </c>
      <c r="L41" s="512">
        <v>76</v>
      </c>
      <c r="M41" s="512">
        <v>1</v>
      </c>
      <c r="N41" s="512">
        <v>2</v>
      </c>
      <c r="O41" s="512">
        <v>0</v>
      </c>
      <c r="P41" s="513">
        <v>1</v>
      </c>
      <c r="Q41" s="513">
        <v>0</v>
      </c>
      <c r="R41" s="513">
        <v>0</v>
      </c>
      <c r="S41" s="513">
        <v>0</v>
      </c>
      <c r="T41" s="637">
        <v>0</v>
      </c>
      <c r="U41" s="220">
        <v>0</v>
      </c>
      <c r="V41" s="269">
        <v>3087</v>
      </c>
      <c r="W41" s="506">
        <v>14.9</v>
      </c>
      <c r="X41" s="64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R41" s="231"/>
      <c r="AS41" s="231"/>
      <c r="AT41" s="231"/>
      <c r="AU41" s="231"/>
      <c r="AV41" s="231"/>
      <c r="AW41" s="231"/>
      <c r="AX41" s="231"/>
      <c r="AY41" s="231"/>
      <c r="AZ41" s="231"/>
      <c r="BA41" s="231"/>
      <c r="BB41" s="231"/>
      <c r="BC41" s="231"/>
      <c r="BD41" s="231"/>
      <c r="BE41" s="231"/>
      <c r="BF41" s="231"/>
      <c r="BG41" s="231"/>
      <c r="BH41" s="231"/>
      <c r="BI41" s="231"/>
      <c r="BJ41" s="231"/>
      <c r="BK41" s="231"/>
    </row>
    <row r="42" spans="1:63">
      <c r="A42" s="514" t="s">
        <v>121</v>
      </c>
      <c r="B42" s="457">
        <v>0</v>
      </c>
      <c r="C42" s="457">
        <v>0</v>
      </c>
      <c r="D42" s="457">
        <v>0</v>
      </c>
      <c r="E42" s="457">
        <v>0</v>
      </c>
      <c r="F42" s="457">
        <v>0</v>
      </c>
      <c r="G42" s="457">
        <v>3</v>
      </c>
      <c r="H42" s="457">
        <v>4</v>
      </c>
      <c r="I42" s="457">
        <v>8</v>
      </c>
      <c r="J42" s="457">
        <v>8</v>
      </c>
      <c r="K42" s="457">
        <v>4</v>
      </c>
      <c r="L42" s="457">
        <v>1</v>
      </c>
      <c r="M42" s="457">
        <v>0</v>
      </c>
      <c r="N42" s="457">
        <v>0</v>
      </c>
      <c r="O42" s="457">
        <v>0</v>
      </c>
      <c r="P42" s="515">
        <v>0</v>
      </c>
      <c r="Q42" s="515">
        <v>0</v>
      </c>
      <c r="R42" s="515">
        <v>0</v>
      </c>
      <c r="S42" s="515">
        <v>0</v>
      </c>
      <c r="T42" s="638">
        <v>0</v>
      </c>
      <c r="U42" s="221"/>
      <c r="V42" s="5">
        <v>28</v>
      </c>
      <c r="W42" s="507">
        <v>0.1</v>
      </c>
      <c r="X42" s="64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R42" s="231"/>
      <c r="AS42" s="231"/>
      <c r="AT42" s="231"/>
      <c r="AU42" s="231"/>
      <c r="AV42" s="231"/>
      <c r="AW42" s="231"/>
      <c r="AX42" s="231"/>
      <c r="AY42" s="231"/>
      <c r="AZ42" s="231"/>
      <c r="BA42" s="231"/>
      <c r="BB42" s="231"/>
      <c r="BC42" s="231"/>
      <c r="BD42" s="231"/>
      <c r="BE42" s="231"/>
      <c r="BF42" s="231"/>
      <c r="BG42" s="231"/>
      <c r="BH42" s="231"/>
      <c r="BI42" s="231"/>
      <c r="BJ42" s="231"/>
      <c r="BK42" s="231"/>
    </row>
    <row r="43" spans="1:63" ht="12.75" customHeight="1">
      <c r="A43" s="12" t="s">
        <v>122</v>
      </c>
      <c r="B43" s="457">
        <v>0</v>
      </c>
      <c r="C43" s="457">
        <v>1</v>
      </c>
      <c r="D43" s="457">
        <v>304</v>
      </c>
      <c r="E43" s="457">
        <v>138</v>
      </c>
      <c r="F43" s="457">
        <v>131</v>
      </c>
      <c r="G43" s="457">
        <v>511</v>
      </c>
      <c r="H43" s="457">
        <v>450</v>
      </c>
      <c r="I43" s="457">
        <v>374</v>
      </c>
      <c r="J43" s="457">
        <v>441</v>
      </c>
      <c r="K43" s="457">
        <v>501</v>
      </c>
      <c r="L43" s="457">
        <v>75</v>
      </c>
      <c r="M43" s="457">
        <v>1</v>
      </c>
      <c r="N43" s="457">
        <v>2</v>
      </c>
      <c r="O43" s="457">
        <v>0</v>
      </c>
      <c r="P43" s="515">
        <v>1</v>
      </c>
      <c r="Q43" s="515">
        <v>0</v>
      </c>
      <c r="R43" s="515">
        <v>0</v>
      </c>
      <c r="S43" s="515">
        <v>0</v>
      </c>
      <c r="T43" s="638">
        <v>0</v>
      </c>
      <c r="U43" s="221">
        <v>0</v>
      </c>
      <c r="V43" s="5">
        <v>2930</v>
      </c>
      <c r="W43" s="507">
        <v>14.1</v>
      </c>
      <c r="X43" s="64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R43" s="231"/>
      <c r="AS43" s="231"/>
      <c r="AT43" s="231"/>
      <c r="AU43" s="231"/>
      <c r="AV43" s="231"/>
      <c r="AW43" s="231"/>
      <c r="AX43" s="231"/>
      <c r="AY43" s="231"/>
      <c r="AZ43" s="231"/>
      <c r="BA43" s="231"/>
      <c r="BB43" s="231"/>
      <c r="BC43" s="231"/>
      <c r="BD43" s="231"/>
      <c r="BE43" s="231"/>
      <c r="BF43" s="231"/>
      <c r="BG43" s="231"/>
      <c r="BH43" s="231"/>
      <c r="BI43" s="231"/>
      <c r="BJ43" s="231"/>
      <c r="BK43" s="231"/>
    </row>
    <row r="44" spans="1:63">
      <c r="A44" s="12" t="s">
        <v>123</v>
      </c>
      <c r="B44" s="457">
        <v>0</v>
      </c>
      <c r="C44" s="457">
        <v>0</v>
      </c>
      <c r="D44" s="457">
        <v>1</v>
      </c>
      <c r="E44" s="457">
        <v>6</v>
      </c>
      <c r="F44" s="457">
        <v>11</v>
      </c>
      <c r="G44" s="457">
        <v>13</v>
      </c>
      <c r="H44" s="457">
        <v>37</v>
      </c>
      <c r="I44" s="457">
        <v>24</v>
      </c>
      <c r="J44" s="457">
        <v>30</v>
      </c>
      <c r="K44" s="457">
        <v>7</v>
      </c>
      <c r="L44" s="457">
        <v>0</v>
      </c>
      <c r="M44" s="457">
        <v>0</v>
      </c>
      <c r="N44" s="457">
        <v>0</v>
      </c>
      <c r="O44" s="457">
        <v>0</v>
      </c>
      <c r="P44" s="515">
        <v>0</v>
      </c>
      <c r="Q44" s="515">
        <v>0</v>
      </c>
      <c r="R44" s="515">
        <v>0</v>
      </c>
      <c r="S44" s="515">
        <v>0</v>
      </c>
      <c r="T44" s="638">
        <v>0</v>
      </c>
      <c r="U44" s="221">
        <v>0</v>
      </c>
      <c r="V44" s="5">
        <v>129</v>
      </c>
      <c r="W44" s="507">
        <v>0.6</v>
      </c>
      <c r="X44" s="64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R44" s="231"/>
      <c r="AS44" s="231"/>
      <c r="AT44" s="231"/>
      <c r="AU44" s="231"/>
      <c r="AV44" s="231"/>
      <c r="AW44" s="231"/>
      <c r="AX44" s="231"/>
      <c r="AY44" s="231"/>
      <c r="AZ44" s="231"/>
      <c r="BA44" s="231"/>
      <c r="BB44" s="231"/>
      <c r="BC44" s="231"/>
      <c r="BD44" s="231"/>
      <c r="BE44" s="231"/>
      <c r="BF44" s="231"/>
      <c r="BG44" s="231"/>
      <c r="BH44" s="231"/>
      <c r="BI44" s="231"/>
      <c r="BJ44" s="231"/>
      <c r="BK44" s="231"/>
    </row>
    <row r="45" spans="1:63" ht="24.75" customHeight="1">
      <c r="A45" s="517" t="s">
        <v>124</v>
      </c>
      <c r="B45" s="512">
        <v>0</v>
      </c>
      <c r="C45" s="512">
        <v>0</v>
      </c>
      <c r="D45" s="512">
        <v>1</v>
      </c>
      <c r="E45" s="512">
        <v>1</v>
      </c>
      <c r="F45" s="512">
        <v>3</v>
      </c>
      <c r="G45" s="512">
        <v>2</v>
      </c>
      <c r="H45" s="512">
        <v>12</v>
      </c>
      <c r="I45" s="512">
        <v>7</v>
      </c>
      <c r="J45" s="512">
        <v>9</v>
      </c>
      <c r="K45" s="512">
        <v>18</v>
      </c>
      <c r="L45" s="512">
        <v>10</v>
      </c>
      <c r="M45" s="512">
        <v>1</v>
      </c>
      <c r="N45" s="512">
        <v>0</v>
      </c>
      <c r="O45" s="512">
        <v>0</v>
      </c>
      <c r="P45" s="513">
        <v>0</v>
      </c>
      <c r="Q45" s="513">
        <v>0</v>
      </c>
      <c r="R45" s="513">
        <v>0</v>
      </c>
      <c r="S45" s="513">
        <v>0</v>
      </c>
      <c r="T45" s="637">
        <v>0</v>
      </c>
      <c r="U45" s="220">
        <v>0</v>
      </c>
      <c r="V45" s="269">
        <v>64</v>
      </c>
      <c r="W45" s="506">
        <v>0.3</v>
      </c>
      <c r="X45" s="64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R45" s="231"/>
      <c r="AS45" s="231"/>
      <c r="AT45" s="231"/>
      <c r="AU45" s="231"/>
      <c r="AV45" s="231"/>
      <c r="AW45" s="231"/>
      <c r="AX45" s="231"/>
      <c r="AY45" s="231"/>
      <c r="AZ45" s="231"/>
      <c r="BA45" s="231"/>
      <c r="BB45" s="231"/>
      <c r="BC45" s="231"/>
      <c r="BD45" s="231"/>
      <c r="BE45" s="231"/>
      <c r="BF45" s="231"/>
      <c r="BG45" s="231"/>
      <c r="BH45" s="231"/>
      <c r="BI45" s="231"/>
      <c r="BJ45" s="231"/>
      <c r="BK45" s="231"/>
    </row>
    <row r="46" spans="1:63" ht="25.95" customHeight="1" thickBot="1">
      <c r="A46" s="518" t="s">
        <v>209</v>
      </c>
      <c r="B46" s="519">
        <v>5</v>
      </c>
      <c r="C46" s="519">
        <v>310</v>
      </c>
      <c r="D46" s="519">
        <v>1430</v>
      </c>
      <c r="E46" s="519">
        <v>853</v>
      </c>
      <c r="F46" s="519">
        <v>1258</v>
      </c>
      <c r="G46" s="519">
        <v>2240</v>
      </c>
      <c r="H46" s="519">
        <v>3194</v>
      </c>
      <c r="I46" s="519">
        <v>3003</v>
      </c>
      <c r="J46" s="519">
        <v>4228</v>
      </c>
      <c r="K46" s="520">
        <v>3668</v>
      </c>
      <c r="L46" s="519">
        <v>348</v>
      </c>
      <c r="M46" s="520">
        <v>124</v>
      </c>
      <c r="N46" s="521">
        <v>15</v>
      </c>
      <c r="O46" s="522">
        <v>0</v>
      </c>
      <c r="P46" s="523">
        <v>1</v>
      </c>
      <c r="Q46" s="524">
        <v>0</v>
      </c>
      <c r="R46" s="524">
        <v>7</v>
      </c>
      <c r="S46" s="1065">
        <v>20</v>
      </c>
      <c r="T46" s="639">
        <v>24</v>
      </c>
      <c r="U46" s="222">
        <v>7</v>
      </c>
      <c r="V46" s="269">
        <v>20735</v>
      </c>
      <c r="W46" s="508">
        <v>100</v>
      </c>
      <c r="X46" s="64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R46" s="231"/>
      <c r="AS46" s="231"/>
      <c r="AT46" s="231"/>
      <c r="AU46" s="231"/>
      <c r="AV46" s="231"/>
      <c r="AW46" s="231"/>
      <c r="AX46" s="231"/>
      <c r="AY46" s="231"/>
      <c r="AZ46" s="231"/>
      <c r="BA46" s="231"/>
      <c r="BB46" s="231"/>
      <c r="BC46" s="231"/>
      <c r="BD46" s="231"/>
      <c r="BE46" s="231"/>
      <c r="BF46" s="231"/>
      <c r="BG46" s="231"/>
      <c r="BH46" s="231"/>
      <c r="BI46" s="231"/>
      <c r="BJ46" s="231"/>
      <c r="BK46" s="231"/>
    </row>
    <row r="47" spans="1:63" ht="21" customHeight="1" thickTop="1">
      <c r="A47" s="1228" t="s">
        <v>3192</v>
      </c>
      <c r="B47" s="1229"/>
      <c r="C47" s="1229"/>
      <c r="D47" s="1229"/>
      <c r="E47" s="1229"/>
      <c r="F47" s="1229"/>
      <c r="G47" s="1229"/>
      <c r="H47" s="1229"/>
      <c r="I47" s="1229"/>
      <c r="J47" s="1229"/>
      <c r="K47" s="1229"/>
      <c r="L47" s="1229"/>
      <c r="M47" s="1229"/>
      <c r="N47" s="1229"/>
      <c r="O47" s="1230"/>
      <c r="P47" s="1230"/>
      <c r="Q47" s="1230"/>
      <c r="R47" s="1230"/>
      <c r="S47" s="1230"/>
      <c r="T47" s="1230"/>
      <c r="U47" s="1230"/>
      <c r="V47" s="1229"/>
      <c r="W47" s="1229"/>
      <c r="X47" s="641"/>
    </row>
    <row r="48" spans="1:63" ht="15.6">
      <c r="A48" s="1231" t="s">
        <v>210</v>
      </c>
      <c r="B48" s="1231"/>
      <c r="C48" s="1231"/>
      <c r="D48" s="1231"/>
      <c r="E48" s="1231"/>
      <c r="F48" s="1231"/>
      <c r="G48" s="1231"/>
      <c r="H48" s="1231"/>
      <c r="I48" s="1231"/>
      <c r="J48" s="1231"/>
      <c r="K48" s="1231"/>
      <c r="L48" s="1231"/>
      <c r="M48" s="1231"/>
      <c r="N48" s="1231"/>
      <c r="O48" s="1231"/>
      <c r="P48" s="1231"/>
      <c r="Q48" s="1231"/>
      <c r="R48" s="1231"/>
      <c r="S48" s="1231"/>
      <c r="T48" s="1231"/>
      <c r="U48" s="1231"/>
      <c r="V48" s="1231"/>
      <c r="W48" s="1231"/>
      <c r="X48" s="641"/>
    </row>
    <row r="49" spans="1:24" ht="14.25" customHeight="1">
      <c r="A49" s="1232" t="s">
        <v>2558</v>
      </c>
      <c r="B49" s="1233"/>
      <c r="C49" s="1233"/>
      <c r="D49" s="1233"/>
      <c r="E49" s="1233"/>
      <c r="F49" s="1233"/>
      <c r="G49" s="1233"/>
      <c r="H49" s="1233"/>
      <c r="I49" s="1233"/>
      <c r="J49" s="1233"/>
      <c r="K49" s="1233"/>
      <c r="L49" s="1233"/>
      <c r="M49" s="1233"/>
      <c r="N49" s="1233"/>
      <c r="O49" s="1233"/>
      <c r="P49" s="1233"/>
      <c r="Q49" s="1233"/>
      <c r="R49" s="1233"/>
      <c r="S49" s="1233"/>
      <c r="T49" s="1233"/>
      <c r="U49" s="1233"/>
      <c r="V49" s="1233"/>
      <c r="W49" s="1233"/>
      <c r="X49" s="641"/>
    </row>
    <row r="50" spans="1:24" ht="14.4" customHeight="1">
      <c r="A50" s="203" t="s">
        <v>3190</v>
      </c>
      <c r="X50" s="641"/>
    </row>
    <row r="52" spans="1:24">
      <c r="A52" s="653" t="s">
        <v>1</v>
      </c>
      <c r="B52" s="654" t="str">
        <f>Contents!C53</f>
        <v>27 Mar 2018</v>
      </c>
      <c r="C52" s="654"/>
    </row>
    <row r="53" spans="1:24">
      <c r="A53" s="653" t="s">
        <v>2800</v>
      </c>
      <c r="B53" s="654" t="str">
        <f>Contents!D53</f>
        <v>21 Jun 2018</v>
      </c>
      <c r="C53" s="654"/>
      <c r="D53" s="43"/>
      <c r="E53" s="43"/>
      <c r="F53" s="43"/>
      <c r="G53" s="43"/>
      <c r="H53" s="43"/>
      <c r="I53" s="43"/>
      <c r="J53" s="43"/>
      <c r="K53" s="43"/>
      <c r="L53" s="43"/>
      <c r="M53" s="68"/>
      <c r="N53" s="68"/>
      <c r="O53" s="68"/>
      <c r="P53" s="68"/>
      <c r="Q53" s="68"/>
      <c r="R53" s="432"/>
      <c r="S53" s="68"/>
      <c r="T53" s="68"/>
      <c r="U53" s="68"/>
      <c r="V53" s="43"/>
    </row>
    <row r="54" spans="1:24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68"/>
      <c r="N54" s="68"/>
      <c r="O54" s="68"/>
      <c r="P54" s="68"/>
      <c r="Q54" s="68"/>
      <c r="R54" s="432"/>
      <c r="S54" s="68"/>
      <c r="T54" s="68"/>
      <c r="U54" s="68"/>
      <c r="V54" s="43"/>
    </row>
    <row r="55" spans="1:24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8"/>
      <c r="N55" s="68"/>
      <c r="O55" s="68"/>
      <c r="P55" s="68"/>
      <c r="Q55" s="68"/>
      <c r="R55" s="432"/>
      <c r="S55" s="68"/>
      <c r="T55" s="68"/>
      <c r="U55" s="68"/>
      <c r="V55" s="43"/>
    </row>
    <row r="56" spans="1:24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68"/>
      <c r="N56" s="68"/>
      <c r="O56" s="68"/>
      <c r="P56" s="68"/>
      <c r="Q56" s="68"/>
      <c r="R56" s="432"/>
      <c r="S56" s="68"/>
      <c r="T56" s="68"/>
      <c r="U56" s="68"/>
      <c r="V56" s="43"/>
    </row>
    <row r="57" spans="1:24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68"/>
      <c r="N57" s="68"/>
      <c r="O57" s="68"/>
      <c r="P57" s="68"/>
      <c r="Q57" s="68"/>
      <c r="R57" s="432"/>
      <c r="S57" s="68"/>
      <c r="T57" s="68"/>
      <c r="U57" s="68"/>
      <c r="V57" s="43"/>
    </row>
    <row r="58" spans="1:24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68"/>
      <c r="N58" s="68"/>
      <c r="O58" s="68"/>
      <c r="P58" s="68"/>
      <c r="Q58" s="68"/>
      <c r="R58" s="432"/>
      <c r="S58" s="68"/>
      <c r="T58" s="68"/>
      <c r="U58" s="68"/>
      <c r="V58" s="43"/>
    </row>
    <row r="59" spans="1:24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68"/>
      <c r="N59" s="68"/>
      <c r="O59" s="68"/>
      <c r="P59" s="68"/>
      <c r="Q59" s="68"/>
      <c r="R59" s="432"/>
      <c r="S59" s="68"/>
      <c r="T59" s="68"/>
      <c r="U59" s="68"/>
      <c r="V59" s="43"/>
    </row>
    <row r="60" spans="1:24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68"/>
      <c r="N60" s="68"/>
      <c r="O60" s="68"/>
      <c r="P60" s="68"/>
      <c r="Q60" s="68"/>
      <c r="R60" s="432"/>
      <c r="S60" s="68"/>
      <c r="T60" s="68"/>
      <c r="U60" s="68"/>
      <c r="V60" s="43"/>
    </row>
    <row r="61" spans="1:24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68"/>
      <c r="N61" s="68"/>
      <c r="O61" s="68"/>
      <c r="P61" s="68"/>
      <c r="Q61" s="68"/>
      <c r="R61" s="432"/>
      <c r="S61" s="68"/>
      <c r="T61" s="68"/>
      <c r="U61" s="68"/>
      <c r="V61" s="43"/>
    </row>
    <row r="62" spans="1:24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68"/>
      <c r="N62" s="68"/>
      <c r="O62" s="68"/>
      <c r="P62" s="68"/>
      <c r="Q62" s="68"/>
      <c r="R62" s="432"/>
      <c r="S62" s="68"/>
      <c r="T62" s="68"/>
      <c r="U62" s="68"/>
      <c r="V62" s="43"/>
    </row>
    <row r="63" spans="1:24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68"/>
      <c r="N63" s="68"/>
      <c r="O63" s="68"/>
      <c r="P63" s="68"/>
      <c r="Q63" s="68"/>
      <c r="R63" s="432"/>
      <c r="S63" s="68"/>
      <c r="T63" s="68"/>
      <c r="U63" s="68"/>
      <c r="V63" s="43"/>
    </row>
    <row r="64" spans="1:24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68"/>
      <c r="N64" s="68"/>
      <c r="O64" s="68"/>
      <c r="P64" s="68"/>
      <c r="Q64" s="68"/>
      <c r="R64" s="432"/>
      <c r="S64" s="68"/>
      <c r="T64" s="68"/>
      <c r="U64" s="68"/>
      <c r="V64" s="43"/>
    </row>
    <row r="65" spans="1:2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68"/>
      <c r="N65" s="68"/>
      <c r="O65" s="68"/>
      <c r="P65" s="68"/>
      <c r="Q65" s="68"/>
      <c r="R65" s="432"/>
      <c r="S65" s="68"/>
      <c r="T65" s="68"/>
      <c r="U65" s="68"/>
      <c r="V65" s="43"/>
    </row>
    <row r="66" spans="1:2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68"/>
      <c r="N66" s="68"/>
      <c r="O66" s="68"/>
      <c r="P66" s="68"/>
      <c r="Q66" s="68"/>
      <c r="R66" s="432"/>
      <c r="S66" s="68"/>
      <c r="T66" s="68"/>
      <c r="U66" s="68"/>
      <c r="V66" s="43"/>
    </row>
    <row r="67" spans="1:2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68"/>
      <c r="N67" s="68"/>
      <c r="O67" s="68"/>
      <c r="P67" s="68"/>
      <c r="Q67" s="68"/>
      <c r="R67" s="432"/>
      <c r="S67" s="68"/>
      <c r="T67" s="68"/>
      <c r="U67" s="68"/>
      <c r="V67" s="43"/>
    </row>
    <row r="68" spans="1:2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68"/>
      <c r="N68" s="68"/>
      <c r="O68" s="68"/>
      <c r="P68" s="68"/>
      <c r="Q68" s="68"/>
      <c r="R68" s="432"/>
      <c r="S68" s="68"/>
      <c r="T68" s="68"/>
      <c r="U68" s="68"/>
      <c r="V68" s="43"/>
    </row>
    <row r="69" spans="1:2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68"/>
      <c r="N69" s="68"/>
      <c r="O69" s="68"/>
      <c r="P69" s="68"/>
      <c r="Q69" s="68"/>
      <c r="R69" s="432"/>
      <c r="S69" s="68"/>
      <c r="T69" s="68"/>
      <c r="U69" s="68"/>
      <c r="V69" s="43"/>
    </row>
    <row r="70" spans="1:2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68"/>
      <c r="N70" s="68"/>
      <c r="O70" s="68"/>
      <c r="P70" s="68"/>
      <c r="Q70" s="68"/>
      <c r="R70" s="432"/>
      <c r="S70" s="68"/>
      <c r="T70" s="68"/>
      <c r="U70" s="68"/>
      <c r="V70" s="43"/>
    </row>
    <row r="71" spans="1:2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68"/>
      <c r="N71" s="68"/>
      <c r="O71" s="68"/>
      <c r="P71" s="68"/>
      <c r="Q71" s="68"/>
      <c r="R71" s="432"/>
      <c r="S71" s="68"/>
      <c r="T71" s="68"/>
      <c r="U71" s="68"/>
      <c r="V71" s="43"/>
    </row>
    <row r="72" spans="1:2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68"/>
      <c r="N72" s="68"/>
      <c r="O72" s="68"/>
      <c r="P72" s="68"/>
      <c r="Q72" s="68"/>
      <c r="R72" s="432"/>
      <c r="S72" s="68"/>
      <c r="T72" s="68"/>
      <c r="U72" s="68"/>
      <c r="V72" s="43"/>
    </row>
    <row r="73" spans="1:2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68"/>
      <c r="N73" s="68"/>
      <c r="O73" s="68"/>
      <c r="P73" s="68"/>
      <c r="Q73" s="68"/>
      <c r="R73" s="432"/>
      <c r="S73" s="68"/>
      <c r="T73" s="68"/>
      <c r="U73" s="68"/>
      <c r="V73" s="43"/>
    </row>
    <row r="74" spans="1:2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68"/>
      <c r="N74" s="68"/>
      <c r="O74" s="68"/>
      <c r="P74" s="68"/>
      <c r="Q74" s="68"/>
      <c r="R74" s="432"/>
      <c r="S74" s="68"/>
      <c r="T74" s="68"/>
      <c r="U74" s="68"/>
      <c r="V74" s="43"/>
    </row>
    <row r="75" spans="1:2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68"/>
      <c r="N75" s="68"/>
      <c r="O75" s="68"/>
      <c r="P75" s="68"/>
      <c r="Q75" s="68"/>
      <c r="R75" s="432"/>
      <c r="S75" s="68"/>
      <c r="T75" s="68"/>
      <c r="U75" s="68"/>
      <c r="V75" s="43"/>
    </row>
    <row r="76" spans="1:2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68"/>
      <c r="N76" s="68"/>
      <c r="O76" s="68"/>
      <c r="P76" s="68"/>
      <c r="Q76" s="68"/>
      <c r="R76" s="432"/>
      <c r="S76" s="68"/>
      <c r="T76" s="68"/>
      <c r="U76" s="68"/>
      <c r="V76" s="43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68"/>
      <c r="N77" s="68"/>
      <c r="O77" s="68"/>
      <c r="P77" s="68"/>
      <c r="Q77" s="68"/>
      <c r="R77" s="432"/>
      <c r="S77" s="68"/>
      <c r="T77" s="68"/>
      <c r="U77" s="68"/>
      <c r="V77" s="43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68"/>
      <c r="N78" s="68"/>
      <c r="O78" s="68"/>
      <c r="P78" s="68"/>
      <c r="Q78" s="68"/>
      <c r="R78" s="432"/>
      <c r="S78" s="68"/>
      <c r="T78" s="68"/>
      <c r="U78" s="68"/>
      <c r="V78" s="43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68"/>
      <c r="N79" s="68"/>
      <c r="O79" s="68"/>
      <c r="P79" s="68"/>
      <c r="Q79" s="68"/>
      <c r="R79" s="432"/>
      <c r="S79" s="68"/>
      <c r="T79" s="68"/>
      <c r="U79" s="68"/>
      <c r="V79" s="43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68"/>
      <c r="N80" s="68"/>
      <c r="O80" s="68"/>
      <c r="P80" s="68"/>
      <c r="Q80" s="68"/>
      <c r="R80" s="432"/>
      <c r="S80" s="68"/>
      <c r="T80" s="68"/>
      <c r="U80" s="68"/>
      <c r="V80" s="43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68"/>
      <c r="N81" s="68"/>
      <c r="O81" s="68"/>
      <c r="P81" s="68"/>
      <c r="Q81" s="68"/>
      <c r="R81" s="432"/>
      <c r="S81" s="68"/>
      <c r="T81" s="68"/>
      <c r="U81" s="68"/>
      <c r="V81" s="43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68"/>
      <c r="N82" s="68"/>
      <c r="O82" s="68"/>
      <c r="P82" s="68"/>
      <c r="Q82" s="68"/>
      <c r="R82" s="432"/>
      <c r="S82" s="68"/>
      <c r="T82" s="68"/>
      <c r="U82" s="68"/>
      <c r="V82" s="43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68"/>
      <c r="N83" s="68"/>
      <c r="O83" s="68"/>
      <c r="P83" s="68"/>
      <c r="Q83" s="68"/>
      <c r="R83" s="432"/>
      <c r="S83" s="68"/>
      <c r="T83" s="68"/>
      <c r="U83" s="68"/>
      <c r="V83" s="43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68"/>
      <c r="N84" s="68"/>
      <c r="O84" s="68"/>
      <c r="P84" s="68"/>
      <c r="Q84" s="68"/>
      <c r="R84" s="432"/>
      <c r="S84" s="68"/>
      <c r="T84" s="68"/>
      <c r="U84" s="68"/>
      <c r="V84" s="43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68"/>
      <c r="N85" s="68"/>
      <c r="O85" s="68"/>
      <c r="P85" s="68"/>
      <c r="Q85" s="68"/>
      <c r="R85" s="432"/>
      <c r="S85" s="68"/>
      <c r="T85" s="68"/>
      <c r="U85" s="68"/>
      <c r="V85" s="43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68"/>
      <c r="N86" s="68"/>
      <c r="O86" s="68"/>
      <c r="P86" s="68"/>
      <c r="Q86" s="68"/>
      <c r="R86" s="432"/>
      <c r="S86" s="68"/>
      <c r="T86" s="68"/>
      <c r="U86" s="68"/>
      <c r="V86" s="43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68"/>
      <c r="N87" s="68"/>
      <c r="O87" s="68"/>
      <c r="P87" s="68"/>
      <c r="Q87" s="68"/>
      <c r="R87" s="432"/>
      <c r="S87" s="68"/>
      <c r="T87" s="68"/>
      <c r="U87" s="68"/>
      <c r="V87" s="43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68"/>
      <c r="N88" s="68"/>
      <c r="O88" s="68"/>
      <c r="P88" s="68"/>
      <c r="Q88" s="68"/>
      <c r="R88" s="432"/>
      <c r="S88" s="68"/>
      <c r="T88" s="68"/>
      <c r="U88" s="68"/>
      <c r="V88" s="43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68"/>
      <c r="N89" s="68"/>
      <c r="O89" s="68"/>
      <c r="P89" s="68"/>
      <c r="Q89" s="68"/>
      <c r="R89" s="432"/>
      <c r="S89" s="68"/>
      <c r="T89" s="68"/>
      <c r="U89" s="68"/>
      <c r="V89" s="43"/>
    </row>
    <row r="91" spans="1:22">
      <c r="A91" s="43"/>
      <c r="M91" s="11"/>
      <c r="N91" s="11"/>
      <c r="O91" s="11"/>
      <c r="P91" s="11"/>
      <c r="Q91" s="11"/>
      <c r="R91" s="12"/>
      <c r="S91" s="11"/>
      <c r="T91" s="11"/>
      <c r="U91" s="11"/>
    </row>
    <row r="92" spans="1:22">
      <c r="A92" s="43"/>
      <c r="M92" s="11"/>
      <c r="N92" s="11"/>
      <c r="O92" s="11"/>
      <c r="P92" s="11"/>
      <c r="Q92" s="11"/>
      <c r="R92" s="12"/>
      <c r="S92" s="11"/>
      <c r="T92" s="11"/>
      <c r="U92" s="11"/>
    </row>
    <row r="93" spans="1:22">
      <c r="A93" s="43"/>
      <c r="M93" s="11"/>
      <c r="N93" s="11"/>
      <c r="O93" s="11"/>
      <c r="P93" s="11"/>
      <c r="Q93" s="11"/>
      <c r="R93" s="12"/>
      <c r="S93" s="11"/>
      <c r="T93" s="11"/>
      <c r="U93" s="11"/>
    </row>
    <row r="94" spans="1:22">
      <c r="A94" s="43"/>
      <c r="M94" s="11"/>
      <c r="N94" s="11"/>
      <c r="O94" s="11"/>
      <c r="P94" s="11"/>
      <c r="Q94" s="11"/>
      <c r="R94" s="12"/>
      <c r="S94" s="11"/>
      <c r="T94" s="11"/>
      <c r="U94" s="11"/>
    </row>
    <row r="95" spans="1:22">
      <c r="A95" s="43"/>
      <c r="M95" s="11"/>
      <c r="N95" s="11"/>
      <c r="O95" s="11"/>
      <c r="P95" s="11"/>
      <c r="Q95" s="11"/>
      <c r="R95" s="12"/>
      <c r="S95" s="11"/>
      <c r="T95" s="11"/>
      <c r="U95" s="11"/>
    </row>
    <row r="96" spans="1:22">
      <c r="A96" s="43"/>
      <c r="M96" s="11"/>
      <c r="N96" s="11"/>
      <c r="O96" s="11"/>
      <c r="P96" s="11"/>
      <c r="Q96" s="11"/>
      <c r="R96" s="12"/>
      <c r="S96" s="11"/>
      <c r="T96" s="11"/>
      <c r="U96" s="11"/>
    </row>
    <row r="97" spans="1:21">
      <c r="A97" s="43"/>
      <c r="M97" s="11"/>
      <c r="N97" s="11"/>
      <c r="O97" s="11"/>
      <c r="P97" s="11"/>
      <c r="Q97" s="11"/>
      <c r="R97" s="12"/>
      <c r="S97" s="11"/>
      <c r="T97" s="11"/>
      <c r="U97" s="11"/>
    </row>
    <row r="98" spans="1:21">
      <c r="A98" s="43"/>
      <c r="M98" s="11"/>
      <c r="N98" s="11"/>
      <c r="O98" s="11"/>
      <c r="P98" s="11"/>
      <c r="Q98" s="11"/>
      <c r="R98" s="12"/>
      <c r="S98" s="11"/>
      <c r="T98" s="11"/>
      <c r="U98" s="11"/>
    </row>
    <row r="99" spans="1:21">
      <c r="A99" s="43"/>
      <c r="M99" s="11"/>
      <c r="N99" s="11"/>
      <c r="O99" s="11"/>
      <c r="P99" s="11"/>
      <c r="Q99" s="11"/>
      <c r="R99" s="12"/>
      <c r="S99" s="11"/>
      <c r="T99" s="11"/>
      <c r="U99" s="11"/>
    </row>
    <row r="100" spans="1:21">
      <c r="A100" s="43"/>
      <c r="M100" s="11"/>
      <c r="N100" s="11"/>
      <c r="O100" s="11"/>
      <c r="P100" s="11"/>
      <c r="Q100" s="11"/>
      <c r="R100" s="12"/>
      <c r="S100" s="11"/>
      <c r="T100" s="11"/>
      <c r="U100" s="11"/>
    </row>
    <row r="101" spans="1:21">
      <c r="A101" s="43"/>
      <c r="M101" s="11"/>
      <c r="N101" s="11"/>
      <c r="O101" s="11"/>
      <c r="P101" s="11"/>
      <c r="Q101" s="11"/>
      <c r="R101" s="12"/>
      <c r="S101" s="11"/>
      <c r="T101" s="11"/>
      <c r="U101" s="11"/>
    </row>
    <row r="102" spans="1:21">
      <c r="A102" s="43"/>
      <c r="M102" s="11"/>
      <c r="N102" s="11"/>
      <c r="O102" s="11"/>
      <c r="P102" s="11"/>
      <c r="Q102" s="11"/>
      <c r="R102" s="12"/>
      <c r="S102" s="11"/>
      <c r="T102" s="11"/>
      <c r="U102" s="11"/>
    </row>
    <row r="103" spans="1:21">
      <c r="A103" s="43"/>
      <c r="M103" s="11"/>
      <c r="N103" s="11"/>
      <c r="O103" s="11"/>
      <c r="P103" s="11"/>
      <c r="Q103" s="11"/>
      <c r="R103" s="12"/>
      <c r="S103" s="11"/>
      <c r="T103" s="11"/>
      <c r="U103" s="11"/>
    </row>
    <row r="104" spans="1:21">
      <c r="A104" s="43"/>
      <c r="M104" s="11"/>
      <c r="N104" s="11"/>
      <c r="O104" s="11"/>
      <c r="P104" s="11"/>
      <c r="Q104" s="11"/>
      <c r="R104" s="12"/>
      <c r="S104" s="11"/>
      <c r="T104" s="11"/>
      <c r="U104" s="11"/>
    </row>
    <row r="105" spans="1:21">
      <c r="A105" s="43"/>
      <c r="M105" s="11"/>
      <c r="N105" s="11"/>
      <c r="O105" s="11"/>
      <c r="P105" s="11"/>
      <c r="Q105" s="11"/>
      <c r="R105" s="12"/>
      <c r="S105" s="11"/>
      <c r="T105" s="11"/>
      <c r="U105" s="11"/>
    </row>
    <row r="106" spans="1:21">
      <c r="A106" s="43"/>
      <c r="M106" s="11"/>
      <c r="N106" s="11"/>
      <c r="O106" s="11"/>
      <c r="P106" s="11"/>
      <c r="Q106" s="11"/>
      <c r="R106" s="12"/>
      <c r="S106" s="11"/>
      <c r="T106" s="11"/>
      <c r="U106" s="11"/>
    </row>
    <row r="107" spans="1:21">
      <c r="A107" s="43"/>
      <c r="M107" s="11"/>
      <c r="N107" s="11"/>
      <c r="O107" s="11"/>
      <c r="P107" s="11"/>
      <c r="Q107" s="11"/>
      <c r="R107" s="12"/>
      <c r="S107" s="11"/>
      <c r="T107" s="11"/>
      <c r="U107" s="11"/>
    </row>
    <row r="108" spans="1:21">
      <c r="A108" s="43"/>
      <c r="M108" s="11"/>
      <c r="N108" s="11"/>
      <c r="O108" s="11"/>
      <c r="P108" s="11"/>
      <c r="Q108" s="11"/>
      <c r="R108" s="12"/>
      <c r="S108" s="11"/>
      <c r="T108" s="11"/>
      <c r="U108" s="11"/>
    </row>
    <row r="109" spans="1:21">
      <c r="A109" s="43"/>
      <c r="M109" s="11"/>
      <c r="N109" s="11"/>
      <c r="O109" s="11"/>
      <c r="P109" s="11"/>
      <c r="Q109" s="11"/>
      <c r="R109" s="12"/>
      <c r="S109" s="11"/>
      <c r="T109" s="11"/>
      <c r="U109" s="11"/>
    </row>
    <row r="110" spans="1:21">
      <c r="A110" s="43"/>
      <c r="M110" s="11"/>
      <c r="N110" s="11"/>
      <c r="O110" s="11"/>
      <c r="P110" s="11"/>
      <c r="Q110" s="11"/>
      <c r="R110" s="12"/>
      <c r="S110" s="11"/>
      <c r="T110" s="11"/>
      <c r="U110" s="11"/>
    </row>
    <row r="111" spans="1:21">
      <c r="A111" s="43"/>
      <c r="M111" s="11"/>
      <c r="N111" s="11"/>
      <c r="O111" s="11"/>
      <c r="P111" s="11"/>
      <c r="Q111" s="11"/>
      <c r="R111" s="12"/>
      <c r="S111" s="11"/>
      <c r="T111" s="11"/>
      <c r="U111" s="11"/>
    </row>
    <row r="112" spans="1:21">
      <c r="A112" s="43"/>
      <c r="M112" s="11"/>
      <c r="N112" s="11"/>
      <c r="O112" s="11"/>
      <c r="P112" s="11"/>
      <c r="Q112" s="11"/>
      <c r="R112" s="12"/>
      <c r="S112" s="11"/>
      <c r="T112" s="11"/>
      <c r="U112" s="11"/>
    </row>
    <row r="113" spans="1:21">
      <c r="A113" s="43"/>
      <c r="M113" s="11"/>
      <c r="N113" s="11"/>
      <c r="O113" s="11"/>
      <c r="P113" s="11"/>
      <c r="Q113" s="11"/>
      <c r="R113" s="12"/>
      <c r="S113" s="11"/>
      <c r="T113" s="11"/>
      <c r="U113" s="11"/>
    </row>
    <row r="114" spans="1:21">
      <c r="A114" s="43"/>
      <c r="M114" s="11"/>
      <c r="N114" s="11"/>
      <c r="O114" s="11"/>
      <c r="P114" s="11"/>
      <c r="Q114" s="11"/>
      <c r="R114" s="12"/>
      <c r="S114" s="11"/>
      <c r="T114" s="11"/>
      <c r="U114" s="11"/>
    </row>
    <row r="115" spans="1:21">
      <c r="A115" s="43"/>
      <c r="M115" s="11"/>
      <c r="N115" s="11"/>
      <c r="O115" s="11"/>
      <c r="P115" s="11"/>
      <c r="Q115" s="11"/>
      <c r="R115" s="12"/>
      <c r="S115" s="11"/>
      <c r="T115" s="11"/>
      <c r="U115" s="11"/>
    </row>
    <row r="116" spans="1:21">
      <c r="A116" s="43"/>
      <c r="M116" s="11"/>
      <c r="N116" s="11"/>
      <c r="O116" s="11"/>
      <c r="P116" s="11"/>
      <c r="Q116" s="11"/>
      <c r="R116" s="12"/>
      <c r="S116" s="11"/>
      <c r="T116" s="11"/>
      <c r="U116" s="11"/>
    </row>
    <row r="117" spans="1:21">
      <c r="A117" s="43"/>
      <c r="M117" s="11"/>
      <c r="N117" s="11"/>
      <c r="O117" s="11"/>
      <c r="P117" s="11"/>
      <c r="Q117" s="11"/>
      <c r="R117" s="12"/>
      <c r="S117" s="11"/>
      <c r="T117" s="11"/>
      <c r="U117" s="11"/>
    </row>
    <row r="118" spans="1:21">
      <c r="A118" s="43"/>
      <c r="M118" s="11"/>
      <c r="N118" s="11"/>
      <c r="O118" s="11"/>
      <c r="P118" s="11"/>
      <c r="Q118" s="11"/>
      <c r="R118" s="12"/>
      <c r="S118" s="11"/>
      <c r="T118" s="11"/>
      <c r="U118" s="11"/>
    </row>
    <row r="119" spans="1:21">
      <c r="A119" s="43"/>
      <c r="M119" s="11"/>
      <c r="N119" s="11"/>
      <c r="O119" s="11"/>
      <c r="P119" s="11"/>
      <c r="Q119" s="11"/>
      <c r="R119" s="12"/>
      <c r="S119" s="11"/>
      <c r="T119" s="11"/>
      <c r="U119" s="11"/>
    </row>
    <row r="120" spans="1:21">
      <c r="A120" s="43"/>
      <c r="M120" s="11"/>
      <c r="N120" s="11"/>
      <c r="O120" s="11"/>
      <c r="P120" s="11"/>
      <c r="Q120" s="11"/>
      <c r="R120" s="12"/>
      <c r="S120" s="11"/>
      <c r="T120" s="11"/>
      <c r="U120" s="11"/>
    </row>
    <row r="121" spans="1:21">
      <c r="A121" s="43"/>
      <c r="M121" s="11"/>
      <c r="N121" s="11"/>
      <c r="O121" s="11"/>
      <c r="P121" s="11"/>
      <c r="Q121" s="11"/>
      <c r="R121" s="12"/>
      <c r="S121" s="11"/>
      <c r="T121" s="11"/>
      <c r="U121" s="11"/>
    </row>
    <row r="122" spans="1:21">
      <c r="A122" s="43"/>
      <c r="M122" s="11"/>
      <c r="N122" s="11"/>
      <c r="O122" s="11"/>
      <c r="P122" s="11"/>
      <c r="Q122" s="11"/>
      <c r="R122" s="12"/>
      <c r="S122" s="11"/>
      <c r="T122" s="11"/>
      <c r="U122" s="11"/>
    </row>
    <row r="123" spans="1:21">
      <c r="A123" s="43"/>
      <c r="M123" s="11"/>
      <c r="N123" s="11"/>
      <c r="O123" s="11"/>
      <c r="P123" s="11"/>
      <c r="Q123" s="11"/>
      <c r="R123" s="12"/>
      <c r="S123" s="11"/>
      <c r="T123" s="11"/>
      <c r="U123" s="11"/>
    </row>
    <row r="124" spans="1:21">
      <c r="A124" s="43"/>
      <c r="M124" s="11"/>
      <c r="N124" s="11"/>
      <c r="O124" s="11"/>
      <c r="P124" s="11"/>
      <c r="Q124" s="11"/>
      <c r="R124" s="12"/>
      <c r="S124" s="11"/>
      <c r="T124" s="11"/>
      <c r="U124" s="11"/>
    </row>
    <row r="125" spans="1:21">
      <c r="A125" s="43"/>
      <c r="M125" s="11"/>
      <c r="N125" s="11"/>
      <c r="O125" s="11"/>
      <c r="P125" s="11"/>
      <c r="Q125" s="11"/>
      <c r="R125" s="12"/>
      <c r="S125" s="11"/>
      <c r="T125" s="11"/>
      <c r="U125" s="11"/>
    </row>
  </sheetData>
  <mergeCells count="3">
    <mergeCell ref="A47:W47"/>
    <mergeCell ref="A48:W48"/>
    <mergeCell ref="A49:W49"/>
  </mergeCells>
  <pageMargins left="0.70866141732283472" right="0.70866141732283472" top="0.74803149606299213" bottom="0.74803149606299213" header="0.31496062992125984" footer="0.31496062992125984"/>
  <pageSetup paperSize="9" scale="46" orientation="landscape" verticalDpi="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42873"/>
    <pageSetUpPr fitToPage="1"/>
  </sheetPr>
  <dimension ref="A1:AB24"/>
  <sheetViews>
    <sheetView zoomScaleNormal="100" workbookViewId="0">
      <selection activeCell="A2" sqref="A2"/>
    </sheetView>
  </sheetViews>
  <sheetFormatPr defaultColWidth="8.88671875" defaultRowHeight="13.2"/>
  <cols>
    <col min="1" max="1" width="12.6640625" style="1" customWidth="1"/>
    <col min="2" max="2" width="23.33203125" style="1" customWidth="1"/>
    <col min="3" max="20" width="9.109375" style="1" customWidth="1"/>
    <col min="21" max="21" width="10" style="1" customWidth="1"/>
    <col min="22" max="22" width="13.88671875" style="1" customWidth="1"/>
    <col min="23" max="23" width="16.6640625" style="1" bestFit="1" customWidth="1"/>
    <col min="24" max="24" width="16.6640625" style="1" customWidth="1"/>
    <col min="25" max="16384" width="8.88671875" style="1"/>
  </cols>
  <sheetData>
    <row r="1" spans="1:28" ht="15.6">
      <c r="A1" s="23" t="s">
        <v>310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8"/>
      <c r="R1" s="24"/>
      <c r="S1" s="24"/>
      <c r="T1" s="24"/>
      <c r="U1" s="24"/>
    </row>
    <row r="2" spans="1:28" ht="13.8" thickBot="1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8"/>
      <c r="R2" s="646"/>
      <c r="S2" s="24"/>
      <c r="T2" s="24"/>
      <c r="U2" s="24"/>
    </row>
    <row r="3" spans="1:28" ht="66.75" customHeight="1" thickTop="1">
      <c r="A3" s="316" t="s">
        <v>215</v>
      </c>
      <c r="B3" s="317" t="s">
        <v>216</v>
      </c>
      <c r="C3" s="88" t="s">
        <v>200</v>
      </c>
      <c r="D3" s="700" t="s">
        <v>201</v>
      </c>
      <c r="E3" s="700" t="s">
        <v>202</v>
      </c>
      <c r="F3" s="88" t="s">
        <v>203</v>
      </c>
      <c r="G3" s="89" t="s">
        <v>204</v>
      </c>
      <c r="H3" s="88" t="s">
        <v>205</v>
      </c>
      <c r="I3" s="88" t="s">
        <v>206</v>
      </c>
      <c r="J3" s="88" t="s">
        <v>207</v>
      </c>
      <c r="K3" s="89" t="s">
        <v>208</v>
      </c>
      <c r="L3" s="88" t="s">
        <v>2450</v>
      </c>
      <c r="M3" s="88" t="s">
        <v>2548</v>
      </c>
      <c r="N3" s="88" t="s">
        <v>2565</v>
      </c>
      <c r="O3" s="89" t="s">
        <v>2600</v>
      </c>
      <c r="P3" s="88" t="s">
        <v>2621</v>
      </c>
      <c r="Q3" s="88" t="s">
        <v>2631</v>
      </c>
      <c r="R3" s="88" t="s">
        <v>2681</v>
      </c>
      <c r="S3" s="89" t="s">
        <v>2763</v>
      </c>
      <c r="T3" s="88" t="s">
        <v>3104</v>
      </c>
      <c r="U3" s="753" t="s">
        <v>2994</v>
      </c>
      <c r="V3" s="754" t="s">
        <v>2995</v>
      </c>
      <c r="W3" s="718" t="s">
        <v>2452</v>
      </c>
      <c r="X3" s="755" t="s">
        <v>2996</v>
      </c>
      <c r="Y3" s="24"/>
    </row>
    <row r="4" spans="1:28" s="672" customFormat="1" ht="25.5" customHeight="1">
      <c r="A4" s="558" t="s">
        <v>219</v>
      </c>
      <c r="B4" s="559" t="s">
        <v>1024</v>
      </c>
      <c r="C4" s="756">
        <v>30</v>
      </c>
      <c r="D4" s="756">
        <v>438</v>
      </c>
      <c r="E4" s="756">
        <v>396</v>
      </c>
      <c r="F4" s="756">
        <v>568</v>
      </c>
      <c r="G4" s="756">
        <v>919</v>
      </c>
      <c r="H4" s="756">
        <v>1920</v>
      </c>
      <c r="I4" s="756">
        <v>1969</v>
      </c>
      <c r="J4" s="756">
        <v>3059</v>
      </c>
      <c r="K4" s="756">
        <v>2921</v>
      </c>
      <c r="L4" s="756">
        <v>377</v>
      </c>
      <c r="M4" s="756">
        <v>174</v>
      </c>
      <c r="N4" s="756">
        <v>128</v>
      </c>
      <c r="O4" s="756">
        <v>115</v>
      </c>
      <c r="P4" s="756">
        <v>158</v>
      </c>
      <c r="Q4" s="756">
        <v>166</v>
      </c>
      <c r="R4" s="756">
        <v>143</v>
      </c>
      <c r="S4" s="756">
        <v>136</v>
      </c>
      <c r="T4" s="756">
        <v>188</v>
      </c>
      <c r="U4" s="757">
        <v>13805</v>
      </c>
      <c r="V4" s="827">
        <v>100</v>
      </c>
      <c r="W4" s="644">
        <v>26750806</v>
      </c>
      <c r="X4" s="759">
        <v>51.6</v>
      </c>
      <c r="Y4" s="32"/>
      <c r="Z4" s="761"/>
      <c r="AB4" s="1"/>
    </row>
    <row r="5" spans="1:28" s="672" customFormat="1" ht="25.5" customHeight="1">
      <c r="A5" s="558" t="s">
        <v>220</v>
      </c>
      <c r="B5" s="559" t="s">
        <v>221</v>
      </c>
      <c r="C5" s="756">
        <v>30</v>
      </c>
      <c r="D5" s="756">
        <v>138</v>
      </c>
      <c r="E5" s="756">
        <v>111</v>
      </c>
      <c r="F5" s="756">
        <v>117</v>
      </c>
      <c r="G5" s="756">
        <v>361</v>
      </c>
      <c r="H5" s="756">
        <v>1140</v>
      </c>
      <c r="I5" s="756">
        <v>1165</v>
      </c>
      <c r="J5" s="756">
        <v>1990</v>
      </c>
      <c r="K5" s="756">
        <v>2288</v>
      </c>
      <c r="L5" s="756">
        <v>315</v>
      </c>
      <c r="M5" s="756">
        <v>143</v>
      </c>
      <c r="N5" s="756">
        <v>92</v>
      </c>
      <c r="O5" s="756">
        <v>81</v>
      </c>
      <c r="P5" s="756">
        <v>108</v>
      </c>
      <c r="Q5" s="756">
        <v>106</v>
      </c>
      <c r="R5" s="756">
        <v>93</v>
      </c>
      <c r="S5" s="756">
        <v>85</v>
      </c>
      <c r="T5" s="756">
        <v>145</v>
      </c>
      <c r="U5" s="757">
        <v>8508</v>
      </c>
      <c r="V5" s="758">
        <v>61.6</v>
      </c>
      <c r="W5" s="644">
        <v>22984491</v>
      </c>
      <c r="X5" s="759">
        <v>37</v>
      </c>
      <c r="Y5" s="760"/>
      <c r="Z5" s="761"/>
      <c r="AB5" s="1"/>
    </row>
    <row r="6" spans="1:28">
      <c r="A6" s="327" t="s">
        <v>222</v>
      </c>
      <c r="B6" s="560" t="s">
        <v>223</v>
      </c>
      <c r="C6" s="828">
        <v>1</v>
      </c>
      <c r="D6" s="828">
        <v>7</v>
      </c>
      <c r="E6" s="828">
        <v>1</v>
      </c>
      <c r="F6" s="828">
        <v>13</v>
      </c>
      <c r="G6" s="828">
        <v>99</v>
      </c>
      <c r="H6" s="828">
        <v>259</v>
      </c>
      <c r="I6" s="828">
        <v>253</v>
      </c>
      <c r="J6" s="828">
        <v>418</v>
      </c>
      <c r="K6" s="828">
        <v>391</v>
      </c>
      <c r="L6" s="828">
        <v>21</v>
      </c>
      <c r="M6" s="828">
        <v>11</v>
      </c>
      <c r="N6" s="828">
        <v>17</v>
      </c>
      <c r="O6" s="828">
        <v>16</v>
      </c>
      <c r="P6" s="828">
        <v>19</v>
      </c>
      <c r="Q6" s="828">
        <v>21</v>
      </c>
      <c r="R6" s="828">
        <v>14</v>
      </c>
      <c r="S6" s="828">
        <v>23</v>
      </c>
      <c r="T6" s="828">
        <v>22</v>
      </c>
      <c r="U6" s="829">
        <v>1606</v>
      </c>
      <c r="V6" s="830">
        <v>11.6</v>
      </c>
      <c r="W6" s="646">
        <v>1153610.9999999998</v>
      </c>
      <c r="X6" s="831">
        <v>139.19999999999999</v>
      </c>
      <c r="Y6" s="760"/>
      <c r="Z6" s="761"/>
    </row>
    <row r="7" spans="1:28">
      <c r="A7" s="327" t="s">
        <v>224</v>
      </c>
      <c r="B7" s="560" t="s">
        <v>225</v>
      </c>
      <c r="C7" s="828">
        <v>4</v>
      </c>
      <c r="D7" s="828">
        <v>8</v>
      </c>
      <c r="E7" s="828">
        <v>14</v>
      </c>
      <c r="F7" s="828">
        <v>16</v>
      </c>
      <c r="G7" s="828">
        <v>31</v>
      </c>
      <c r="H7" s="828">
        <v>291</v>
      </c>
      <c r="I7" s="828">
        <v>272</v>
      </c>
      <c r="J7" s="828">
        <v>332</v>
      </c>
      <c r="K7" s="828">
        <v>321</v>
      </c>
      <c r="L7" s="828">
        <v>45</v>
      </c>
      <c r="M7" s="828">
        <v>12</v>
      </c>
      <c r="N7" s="828">
        <v>13</v>
      </c>
      <c r="O7" s="828">
        <v>14</v>
      </c>
      <c r="P7" s="828">
        <v>14</v>
      </c>
      <c r="Q7" s="828">
        <v>21</v>
      </c>
      <c r="R7" s="828">
        <v>21</v>
      </c>
      <c r="S7" s="828">
        <v>13</v>
      </c>
      <c r="T7" s="828">
        <v>28</v>
      </c>
      <c r="U7" s="829">
        <v>1470</v>
      </c>
      <c r="V7" s="830">
        <v>10.6</v>
      </c>
      <c r="W7" s="646">
        <v>3088214.9999999995</v>
      </c>
      <c r="X7" s="831">
        <v>47.6</v>
      </c>
      <c r="Y7" s="760"/>
      <c r="Z7" s="761"/>
    </row>
    <row r="8" spans="1:28">
      <c r="A8" s="327" t="s">
        <v>226</v>
      </c>
      <c r="B8" s="560" t="s">
        <v>227</v>
      </c>
      <c r="C8" s="828">
        <v>6</v>
      </c>
      <c r="D8" s="828">
        <v>11</v>
      </c>
      <c r="E8" s="828">
        <v>16</v>
      </c>
      <c r="F8" s="828">
        <v>25</v>
      </c>
      <c r="G8" s="828">
        <v>73</v>
      </c>
      <c r="H8" s="828">
        <v>192</v>
      </c>
      <c r="I8" s="828">
        <v>216</v>
      </c>
      <c r="J8" s="828">
        <v>333</v>
      </c>
      <c r="K8" s="828">
        <v>360</v>
      </c>
      <c r="L8" s="828">
        <v>52</v>
      </c>
      <c r="M8" s="828">
        <v>19</v>
      </c>
      <c r="N8" s="828">
        <v>8</v>
      </c>
      <c r="O8" s="828">
        <v>11</v>
      </c>
      <c r="P8" s="828">
        <v>23</v>
      </c>
      <c r="Q8" s="828">
        <v>14</v>
      </c>
      <c r="R8" s="828">
        <v>15</v>
      </c>
      <c r="S8" s="828">
        <v>12</v>
      </c>
      <c r="T8" s="828">
        <v>22</v>
      </c>
      <c r="U8" s="829">
        <v>1408</v>
      </c>
      <c r="V8" s="830">
        <v>10.199999999999999</v>
      </c>
      <c r="W8" s="646">
        <v>2282617</v>
      </c>
      <c r="X8" s="831">
        <v>61.7</v>
      </c>
      <c r="Y8" s="760"/>
      <c r="Z8" s="761"/>
    </row>
    <row r="9" spans="1:28">
      <c r="A9" s="327" t="s">
        <v>228</v>
      </c>
      <c r="B9" s="560" t="s">
        <v>229</v>
      </c>
      <c r="C9" s="828">
        <v>4</v>
      </c>
      <c r="D9" s="828">
        <v>16</v>
      </c>
      <c r="E9" s="828">
        <v>11</v>
      </c>
      <c r="F9" s="828">
        <v>13</v>
      </c>
      <c r="G9" s="828">
        <v>51</v>
      </c>
      <c r="H9" s="828">
        <v>143</v>
      </c>
      <c r="I9" s="828">
        <v>150</v>
      </c>
      <c r="J9" s="828">
        <v>192</v>
      </c>
      <c r="K9" s="828">
        <v>296</v>
      </c>
      <c r="L9" s="828">
        <v>44</v>
      </c>
      <c r="M9" s="828">
        <v>9</v>
      </c>
      <c r="N9" s="828">
        <v>11</v>
      </c>
      <c r="O9" s="828">
        <v>9</v>
      </c>
      <c r="P9" s="828">
        <v>6</v>
      </c>
      <c r="Q9" s="828">
        <v>10</v>
      </c>
      <c r="R9" s="828">
        <v>13</v>
      </c>
      <c r="S9" s="828">
        <v>12</v>
      </c>
      <c r="T9" s="828">
        <v>13</v>
      </c>
      <c r="U9" s="829">
        <v>1003</v>
      </c>
      <c r="V9" s="830">
        <v>7.3</v>
      </c>
      <c r="W9" s="646">
        <v>1965207</v>
      </c>
      <c r="X9" s="831">
        <v>51</v>
      </c>
      <c r="Y9" s="760"/>
      <c r="Z9" s="761"/>
    </row>
    <row r="10" spans="1:28">
      <c r="A10" s="327" t="s">
        <v>230</v>
      </c>
      <c r="B10" s="560" t="s">
        <v>231</v>
      </c>
      <c r="C10" s="828">
        <v>5</v>
      </c>
      <c r="D10" s="828">
        <v>14</v>
      </c>
      <c r="E10" s="828">
        <v>9</v>
      </c>
      <c r="F10" s="828">
        <v>12</v>
      </c>
      <c r="G10" s="828">
        <v>19</v>
      </c>
      <c r="H10" s="828">
        <v>85</v>
      </c>
      <c r="I10" s="828">
        <v>92</v>
      </c>
      <c r="J10" s="828">
        <v>254</v>
      </c>
      <c r="K10" s="828">
        <v>250</v>
      </c>
      <c r="L10" s="828">
        <v>49</v>
      </c>
      <c r="M10" s="828">
        <v>9</v>
      </c>
      <c r="N10" s="828">
        <v>6</v>
      </c>
      <c r="O10" s="828">
        <v>10</v>
      </c>
      <c r="P10" s="828">
        <v>10</v>
      </c>
      <c r="Q10" s="828">
        <v>10</v>
      </c>
      <c r="R10" s="828">
        <v>6</v>
      </c>
      <c r="S10" s="828">
        <v>8</v>
      </c>
      <c r="T10" s="828">
        <v>10</v>
      </c>
      <c r="U10" s="829">
        <v>858</v>
      </c>
      <c r="V10" s="830">
        <v>6.2</v>
      </c>
      <c r="W10" s="646">
        <v>2369399.9999999995</v>
      </c>
      <c r="X10" s="831">
        <v>36.200000000000003</v>
      </c>
      <c r="Y10" s="760"/>
      <c r="Z10" s="761"/>
    </row>
    <row r="11" spans="1:28">
      <c r="A11" s="327" t="s">
        <v>232</v>
      </c>
      <c r="B11" s="560" t="s">
        <v>233</v>
      </c>
      <c r="C11" s="828">
        <v>1</v>
      </c>
      <c r="D11" s="828">
        <v>8</v>
      </c>
      <c r="E11" s="828">
        <v>4</v>
      </c>
      <c r="F11" s="828">
        <v>5</v>
      </c>
      <c r="G11" s="828">
        <v>7</v>
      </c>
      <c r="H11" s="828">
        <v>77</v>
      </c>
      <c r="I11" s="828">
        <v>71</v>
      </c>
      <c r="J11" s="828">
        <v>108</v>
      </c>
      <c r="K11" s="828">
        <v>154</v>
      </c>
      <c r="L11" s="828">
        <v>34</v>
      </c>
      <c r="M11" s="828">
        <v>13</v>
      </c>
      <c r="N11" s="828">
        <v>6</v>
      </c>
      <c r="O11" s="828">
        <v>8</v>
      </c>
      <c r="P11" s="828">
        <v>5</v>
      </c>
      <c r="Q11" s="828">
        <v>9</v>
      </c>
      <c r="R11" s="828">
        <v>4</v>
      </c>
      <c r="S11" s="828">
        <v>3</v>
      </c>
      <c r="T11" s="828">
        <v>11</v>
      </c>
      <c r="U11" s="829">
        <v>528</v>
      </c>
      <c r="V11" s="830">
        <v>3.8</v>
      </c>
      <c r="W11" s="646">
        <v>2534568</v>
      </c>
      <c r="X11" s="831">
        <v>20.8</v>
      </c>
      <c r="Y11" s="760"/>
      <c r="Z11" s="761"/>
    </row>
    <row r="12" spans="1:28">
      <c r="A12" s="327" t="s">
        <v>234</v>
      </c>
      <c r="B12" s="560" t="s">
        <v>235</v>
      </c>
      <c r="C12" s="828">
        <v>2</v>
      </c>
      <c r="D12" s="828">
        <v>16</v>
      </c>
      <c r="E12" s="828">
        <v>12</v>
      </c>
      <c r="F12" s="828">
        <v>5</v>
      </c>
      <c r="G12" s="828">
        <v>7</v>
      </c>
      <c r="H12" s="828">
        <v>15</v>
      </c>
      <c r="I12" s="828">
        <v>14</v>
      </c>
      <c r="J12" s="828">
        <v>31</v>
      </c>
      <c r="K12" s="828">
        <v>50</v>
      </c>
      <c r="L12" s="828">
        <v>8</v>
      </c>
      <c r="M12" s="828">
        <v>2</v>
      </c>
      <c r="N12" s="828">
        <v>2</v>
      </c>
      <c r="O12" s="828">
        <v>1</v>
      </c>
      <c r="P12" s="828">
        <v>5</v>
      </c>
      <c r="Q12" s="828">
        <v>6</v>
      </c>
      <c r="R12" s="828">
        <v>1</v>
      </c>
      <c r="S12" s="828">
        <v>2</v>
      </c>
      <c r="T12" s="828">
        <v>2</v>
      </c>
      <c r="U12" s="829">
        <v>181</v>
      </c>
      <c r="V12" s="830">
        <v>1.3</v>
      </c>
      <c r="W12" s="646">
        <v>3523259</v>
      </c>
      <c r="X12" s="831">
        <v>5.0999999999999996</v>
      </c>
      <c r="Y12" s="760"/>
      <c r="Z12" s="761"/>
    </row>
    <row r="13" spans="1:28">
      <c r="A13" s="327" t="s">
        <v>236</v>
      </c>
      <c r="B13" s="560" t="s">
        <v>237</v>
      </c>
      <c r="C13" s="828">
        <v>6</v>
      </c>
      <c r="D13" s="828">
        <v>30</v>
      </c>
      <c r="E13" s="828">
        <v>28</v>
      </c>
      <c r="F13" s="828">
        <v>9</v>
      </c>
      <c r="G13" s="828">
        <v>6</v>
      </c>
      <c r="H13" s="828">
        <v>12</v>
      </c>
      <c r="I13" s="828">
        <v>14</v>
      </c>
      <c r="J13" s="828">
        <v>155</v>
      </c>
      <c r="K13" s="828">
        <v>273</v>
      </c>
      <c r="L13" s="828">
        <v>41</v>
      </c>
      <c r="M13" s="828">
        <v>43</v>
      </c>
      <c r="N13" s="828">
        <v>20</v>
      </c>
      <c r="O13" s="828">
        <v>6</v>
      </c>
      <c r="P13" s="828">
        <v>13</v>
      </c>
      <c r="Q13" s="828">
        <v>9</v>
      </c>
      <c r="R13" s="828">
        <v>11</v>
      </c>
      <c r="S13" s="828">
        <v>5</v>
      </c>
      <c r="T13" s="828">
        <v>22</v>
      </c>
      <c r="U13" s="829">
        <v>703</v>
      </c>
      <c r="V13" s="830">
        <v>5.0999999999999996</v>
      </c>
      <c r="W13" s="646">
        <v>3711656.0000000005</v>
      </c>
      <c r="X13" s="831">
        <v>18.899999999999999</v>
      </c>
      <c r="Y13" s="760"/>
      <c r="Z13" s="761"/>
    </row>
    <row r="14" spans="1:28">
      <c r="A14" s="327" t="s">
        <v>238</v>
      </c>
      <c r="B14" s="560" t="s">
        <v>239</v>
      </c>
      <c r="C14" s="828">
        <v>1</v>
      </c>
      <c r="D14" s="828">
        <v>28</v>
      </c>
      <c r="E14" s="828">
        <v>16</v>
      </c>
      <c r="F14" s="828">
        <v>19</v>
      </c>
      <c r="G14" s="828">
        <v>68</v>
      </c>
      <c r="H14" s="828">
        <v>66</v>
      </c>
      <c r="I14" s="828">
        <v>83</v>
      </c>
      <c r="J14" s="828">
        <v>167</v>
      </c>
      <c r="K14" s="828">
        <v>193</v>
      </c>
      <c r="L14" s="828">
        <v>21</v>
      </c>
      <c r="M14" s="828">
        <v>25</v>
      </c>
      <c r="N14" s="828">
        <v>9</v>
      </c>
      <c r="O14" s="828">
        <v>6</v>
      </c>
      <c r="P14" s="828">
        <v>13</v>
      </c>
      <c r="Q14" s="828">
        <v>6</v>
      </c>
      <c r="R14" s="828">
        <v>8</v>
      </c>
      <c r="S14" s="828">
        <v>7</v>
      </c>
      <c r="T14" s="828">
        <v>15</v>
      </c>
      <c r="U14" s="829">
        <v>751</v>
      </c>
      <c r="V14" s="830">
        <v>5.4</v>
      </c>
      <c r="W14" s="646">
        <v>2355960</v>
      </c>
      <c r="X14" s="831">
        <v>31.9</v>
      </c>
      <c r="Y14" s="760"/>
      <c r="Z14" s="761"/>
    </row>
    <row r="15" spans="1:28" s="672" customFormat="1" ht="25.5" customHeight="1">
      <c r="A15" s="558" t="s">
        <v>240</v>
      </c>
      <c r="B15" s="559" t="s">
        <v>241</v>
      </c>
      <c r="C15" s="756">
        <v>0</v>
      </c>
      <c r="D15" s="756">
        <v>5</v>
      </c>
      <c r="E15" s="756">
        <v>10</v>
      </c>
      <c r="F15" s="756">
        <v>4</v>
      </c>
      <c r="G15" s="756">
        <v>51</v>
      </c>
      <c r="H15" s="756">
        <v>147</v>
      </c>
      <c r="I15" s="756">
        <v>71</v>
      </c>
      <c r="J15" s="756">
        <v>177</v>
      </c>
      <c r="K15" s="756">
        <v>175</v>
      </c>
      <c r="L15" s="756">
        <v>18</v>
      </c>
      <c r="M15" s="756">
        <v>9</v>
      </c>
      <c r="N15" s="756">
        <v>7</v>
      </c>
      <c r="O15" s="756">
        <v>6</v>
      </c>
      <c r="P15" s="756">
        <v>5</v>
      </c>
      <c r="Q15" s="756">
        <v>7</v>
      </c>
      <c r="R15" s="756">
        <v>8</v>
      </c>
      <c r="S15" s="756">
        <v>15</v>
      </c>
      <c r="T15" s="756">
        <v>5</v>
      </c>
      <c r="U15" s="757">
        <v>720</v>
      </c>
      <c r="V15" s="758">
        <v>5.2</v>
      </c>
      <c r="W15" s="644">
        <v>1332359</v>
      </c>
      <c r="X15" s="759">
        <v>54</v>
      </c>
      <c r="Y15" s="760"/>
      <c r="Z15" s="761"/>
      <c r="AB15" s="1"/>
    </row>
    <row r="16" spans="1:28" s="672" customFormat="1" ht="25.5" customHeight="1" thickBot="1">
      <c r="A16" s="720" t="s">
        <v>242</v>
      </c>
      <c r="B16" s="721" t="s">
        <v>70</v>
      </c>
      <c r="C16" s="832">
        <v>0</v>
      </c>
      <c r="D16" s="832">
        <v>295</v>
      </c>
      <c r="E16" s="832">
        <v>275</v>
      </c>
      <c r="F16" s="832">
        <v>447</v>
      </c>
      <c r="G16" s="832">
        <v>507</v>
      </c>
      <c r="H16" s="832">
        <v>633</v>
      </c>
      <c r="I16" s="832">
        <v>733</v>
      </c>
      <c r="J16" s="832">
        <v>892</v>
      </c>
      <c r="K16" s="832">
        <v>458</v>
      </c>
      <c r="L16" s="832">
        <v>44</v>
      </c>
      <c r="M16" s="832">
        <v>22</v>
      </c>
      <c r="N16" s="832">
        <v>29</v>
      </c>
      <c r="O16" s="832">
        <v>28</v>
      </c>
      <c r="P16" s="832">
        <v>45</v>
      </c>
      <c r="Q16" s="832">
        <v>53</v>
      </c>
      <c r="R16" s="832">
        <v>42</v>
      </c>
      <c r="S16" s="832">
        <v>36</v>
      </c>
      <c r="T16" s="832">
        <v>38</v>
      </c>
      <c r="U16" s="833">
        <v>4577</v>
      </c>
      <c r="V16" s="834">
        <v>33.200000000000003</v>
      </c>
      <c r="W16" s="835">
        <v>2433956</v>
      </c>
      <c r="X16" s="836">
        <v>188</v>
      </c>
      <c r="Y16" s="760"/>
      <c r="Z16" s="761"/>
      <c r="AB16" s="1"/>
    </row>
    <row r="17" spans="1:24" s="672" customFormat="1" ht="21" customHeight="1" thickTop="1">
      <c r="A17" s="1234" t="s">
        <v>2997</v>
      </c>
      <c r="B17" s="1234"/>
      <c r="C17" s="1234"/>
      <c r="D17" s="1234"/>
      <c r="E17" s="1234"/>
      <c r="F17" s="1234"/>
      <c r="G17" s="1234"/>
      <c r="H17" s="1234"/>
      <c r="I17" s="756"/>
      <c r="J17" s="756"/>
      <c r="K17" s="756"/>
      <c r="L17" s="756"/>
      <c r="M17" s="756"/>
      <c r="N17" s="756"/>
      <c r="O17" s="756"/>
      <c r="P17" s="756"/>
      <c r="Q17" s="757"/>
      <c r="R17" s="758"/>
      <c r="S17" s="644"/>
      <c r="T17" s="759"/>
      <c r="U17" s="760"/>
      <c r="V17" s="761"/>
      <c r="X17" s="1"/>
    </row>
    <row r="18" spans="1:24" s="672" customFormat="1">
      <c r="A18" s="1235" t="s">
        <v>2998</v>
      </c>
      <c r="B18" s="1235"/>
      <c r="C18" s="1235"/>
      <c r="D18" s="1235"/>
      <c r="E18" s="1235"/>
      <c r="F18" s="1235"/>
      <c r="G18" s="1235"/>
      <c r="H18" s="1235"/>
      <c r="I18" s="1236"/>
      <c r="J18" s="1236"/>
      <c r="K18" s="1236"/>
      <c r="L18" s="1236"/>
      <c r="M18" s="1236"/>
      <c r="N18" s="1236"/>
      <c r="O18" s="1236"/>
      <c r="P18" s="1236"/>
      <c r="Q18" s="757"/>
      <c r="R18" s="758"/>
      <c r="S18" s="644"/>
      <c r="T18" s="759"/>
      <c r="U18" s="760"/>
      <c r="V18" s="761"/>
      <c r="X18" s="1"/>
    </row>
    <row r="19" spans="1:24" ht="42" customHeight="1">
      <c r="A19" s="1151" t="s">
        <v>3210</v>
      </c>
      <c r="B19" s="1151"/>
      <c r="C19" s="1151"/>
      <c r="D19" s="1151"/>
      <c r="E19" s="1151"/>
      <c r="F19" s="1151"/>
      <c r="G19" s="1151"/>
      <c r="H19" s="1151"/>
      <c r="I19" s="1151"/>
      <c r="J19" s="1151"/>
      <c r="K19" s="1151"/>
      <c r="L19" s="1151"/>
      <c r="M19" s="1151"/>
      <c r="N19" s="1151"/>
      <c r="O19" s="1151"/>
      <c r="P19" s="1151"/>
      <c r="Q19" s="1151"/>
      <c r="R19" s="1151"/>
      <c r="S19" s="1151"/>
      <c r="T19" s="1151"/>
      <c r="U19" s="1151"/>
    </row>
    <row r="20" spans="1:24" ht="15.6">
      <c r="A20" s="677" t="s">
        <v>2512</v>
      </c>
    </row>
    <row r="21" spans="1:24">
      <c r="A21" s="762"/>
    </row>
    <row r="22" spans="1:24">
      <c r="A22" s="653" t="s">
        <v>1</v>
      </c>
      <c r="B22" s="654" t="str">
        <f>Contents!C54</f>
        <v>27 Mar 2018</v>
      </c>
    </row>
    <row r="23" spans="1:24">
      <c r="A23" s="653" t="s">
        <v>2800</v>
      </c>
      <c r="B23" s="654" t="str">
        <f>Contents!D54</f>
        <v>Spring 2019</v>
      </c>
    </row>
    <row r="24" spans="1:24">
      <c r="A24" s="677"/>
    </row>
  </sheetData>
  <mergeCells count="3">
    <mergeCell ref="A17:H17"/>
    <mergeCell ref="A18:P18"/>
    <mergeCell ref="A19:U19"/>
  </mergeCells>
  <pageMargins left="0.7" right="0.7" top="0.75" bottom="0.75" header="0.3" footer="0.3"/>
  <pageSetup paperSize="9" scale="51" fitToHeight="0" orientation="landscape" verticalDpi="4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42873"/>
  </sheetPr>
  <dimension ref="A1:M439"/>
  <sheetViews>
    <sheetView zoomScaleNormal="100" workbookViewId="0">
      <pane ySplit="3" topLeftCell="A4" activePane="bottomLeft" state="frozen"/>
      <selection activeCell="M22" sqref="M22"/>
      <selection pane="bottomLeft" activeCell="A2" sqref="A2"/>
    </sheetView>
  </sheetViews>
  <sheetFormatPr defaultColWidth="9.109375" defaultRowHeight="13.2"/>
  <cols>
    <col min="1" max="1" width="12.6640625" style="766" customWidth="1"/>
    <col min="2" max="3" width="3.6640625" style="766" customWidth="1"/>
    <col min="4" max="4" width="36" style="766" customWidth="1"/>
    <col min="5" max="5" width="18.88671875" style="24" customWidth="1"/>
    <col min="6" max="8" width="20.44140625" style="766" customWidth="1"/>
    <col min="9" max="9" width="9.109375" style="1"/>
    <col min="10" max="13" width="23" style="1" bestFit="1" customWidth="1"/>
    <col min="14" max="16384" width="9.109375" style="1"/>
  </cols>
  <sheetData>
    <row r="1" spans="1:13" ht="15.6">
      <c r="A1" s="23" t="s">
        <v>3106</v>
      </c>
      <c r="B1" s="23"/>
      <c r="C1" s="25"/>
      <c r="D1" s="24"/>
      <c r="F1" s="555"/>
      <c r="G1" s="28"/>
      <c r="H1" s="24"/>
    </row>
    <row r="2" spans="1:13" ht="13.8" thickBot="1">
      <c r="A2" s="23"/>
      <c r="B2" s="23"/>
      <c r="C2" s="25"/>
      <c r="D2" s="24"/>
      <c r="F2" s="555"/>
      <c r="G2" s="28"/>
      <c r="H2" s="24"/>
    </row>
    <row r="3" spans="1:13" ht="42" customHeight="1" thickTop="1">
      <c r="A3" s="316" t="s">
        <v>2999</v>
      </c>
      <c r="B3" s="316"/>
      <c r="C3" s="317" t="s">
        <v>3000</v>
      </c>
      <c r="D3" s="763"/>
      <c r="E3" s="753" t="s">
        <v>2994</v>
      </c>
      <c r="F3" s="170" t="s">
        <v>2995</v>
      </c>
      <c r="G3" s="718" t="s">
        <v>3001</v>
      </c>
      <c r="H3" s="755" t="s">
        <v>2996</v>
      </c>
    </row>
    <row r="4" spans="1:13" ht="25.2" customHeight="1">
      <c r="A4" s="764" t="s">
        <v>219</v>
      </c>
      <c r="B4" s="765" t="s">
        <v>243</v>
      </c>
      <c r="E4" s="386">
        <v>13805</v>
      </c>
      <c r="F4" s="839">
        <v>100</v>
      </c>
      <c r="G4" s="840">
        <v>26750806</v>
      </c>
      <c r="H4" s="841">
        <v>51.6</v>
      </c>
      <c r="J4" s="837"/>
      <c r="K4" s="837"/>
      <c r="L4" s="837"/>
      <c r="M4" s="837"/>
    </row>
    <row r="5" spans="1:13" ht="25.2" customHeight="1">
      <c r="A5" s="764" t="s">
        <v>220</v>
      </c>
      <c r="B5" s="765" t="s">
        <v>244</v>
      </c>
      <c r="E5" s="386">
        <v>8508</v>
      </c>
      <c r="F5" s="499">
        <v>61.6</v>
      </c>
      <c r="G5" s="840">
        <v>22984491</v>
      </c>
      <c r="H5" s="841">
        <v>37</v>
      </c>
      <c r="J5" s="837"/>
      <c r="K5" s="837"/>
      <c r="L5" s="837"/>
      <c r="M5" s="837"/>
    </row>
    <row r="6" spans="1:13" ht="25.2" customHeight="1">
      <c r="A6" s="767" t="s">
        <v>222</v>
      </c>
      <c r="B6" s="765" t="s">
        <v>245</v>
      </c>
      <c r="E6" s="386">
        <v>1606</v>
      </c>
      <c r="F6" s="499">
        <v>11.6</v>
      </c>
      <c r="G6" s="840">
        <v>1153610.9999999998</v>
      </c>
      <c r="H6" s="841">
        <v>139.19999999999999</v>
      </c>
      <c r="J6" s="837"/>
      <c r="K6" s="837"/>
      <c r="L6" s="837"/>
      <c r="M6" s="837"/>
    </row>
    <row r="7" spans="1:13" ht="25.2" customHeight="1">
      <c r="A7" s="767" t="s">
        <v>246</v>
      </c>
      <c r="B7" s="765"/>
      <c r="C7" s="765" t="s">
        <v>2485</v>
      </c>
      <c r="E7" s="28">
        <v>321</v>
      </c>
      <c r="F7" s="842">
        <v>2.2999999999999998</v>
      </c>
      <c r="G7" s="843">
        <v>228089</v>
      </c>
      <c r="H7" s="844">
        <v>140.69999999999999</v>
      </c>
      <c r="J7" s="837"/>
      <c r="K7" s="837"/>
      <c r="L7" s="837"/>
      <c r="M7" s="837"/>
    </row>
    <row r="8" spans="1:13">
      <c r="A8" s="767" t="s">
        <v>247</v>
      </c>
      <c r="B8" s="765"/>
      <c r="C8" s="765" t="s">
        <v>1256</v>
      </c>
      <c r="E8" s="28">
        <v>54</v>
      </c>
      <c r="F8" s="842">
        <v>0.4</v>
      </c>
      <c r="G8" s="843">
        <v>47071</v>
      </c>
      <c r="H8" s="844">
        <v>114.7</v>
      </c>
      <c r="J8" s="837"/>
      <c r="K8" s="837"/>
      <c r="L8" s="837"/>
      <c r="M8" s="837"/>
    </row>
    <row r="9" spans="1:13">
      <c r="A9" s="767" t="s">
        <v>248</v>
      </c>
      <c r="B9" s="765"/>
      <c r="C9" s="765" t="s">
        <v>1382</v>
      </c>
      <c r="E9" s="28">
        <v>157</v>
      </c>
      <c r="F9" s="842">
        <v>1.1000000000000001</v>
      </c>
      <c r="G9" s="843">
        <v>41529</v>
      </c>
      <c r="H9" s="844">
        <v>378</v>
      </c>
      <c r="J9" s="837"/>
      <c r="K9" s="837"/>
      <c r="L9" s="837"/>
      <c r="M9" s="837"/>
    </row>
    <row r="10" spans="1:13">
      <c r="A10" s="767" t="s">
        <v>249</v>
      </c>
      <c r="B10" s="765"/>
      <c r="C10" s="765" t="s">
        <v>1541</v>
      </c>
      <c r="E10" s="28">
        <v>56</v>
      </c>
      <c r="F10" s="842">
        <v>0.4</v>
      </c>
      <c r="G10" s="843">
        <v>57946</v>
      </c>
      <c r="H10" s="844">
        <v>96.6</v>
      </c>
      <c r="J10" s="837"/>
      <c r="K10" s="837"/>
      <c r="L10" s="837"/>
      <c r="M10" s="837"/>
    </row>
    <row r="11" spans="1:13" ht="15.6">
      <c r="A11" s="767" t="s">
        <v>1017</v>
      </c>
      <c r="B11" s="765"/>
      <c r="C11" s="765" t="s">
        <v>3002</v>
      </c>
      <c r="E11" s="28">
        <v>107</v>
      </c>
      <c r="F11" s="842">
        <v>0.8</v>
      </c>
      <c r="G11" s="843">
        <v>140823</v>
      </c>
      <c r="H11" s="844">
        <v>76</v>
      </c>
      <c r="J11" s="837"/>
      <c r="K11" s="837"/>
      <c r="L11" s="837"/>
      <c r="M11" s="837"/>
    </row>
    <row r="12" spans="1:13">
      <c r="A12" s="767" t="s">
        <v>250</v>
      </c>
      <c r="B12" s="765"/>
      <c r="C12" s="765" t="s">
        <v>2453</v>
      </c>
      <c r="E12" s="28">
        <v>90</v>
      </c>
      <c r="F12" s="842">
        <v>0.7</v>
      </c>
      <c r="G12" s="843">
        <v>60211</v>
      </c>
      <c r="H12" s="844">
        <v>149.5</v>
      </c>
      <c r="J12" s="837"/>
      <c r="K12" s="837"/>
      <c r="L12" s="837"/>
      <c r="M12" s="837"/>
    </row>
    <row r="13" spans="1:13">
      <c r="A13" s="767" t="s">
        <v>251</v>
      </c>
      <c r="B13" s="765"/>
      <c r="C13" s="765" t="s">
        <v>2454</v>
      </c>
      <c r="E13" s="28">
        <v>133</v>
      </c>
      <c r="F13" s="842">
        <v>1</v>
      </c>
      <c r="G13" s="843">
        <v>81386</v>
      </c>
      <c r="H13" s="844">
        <v>163.4</v>
      </c>
      <c r="J13" s="837"/>
      <c r="K13" s="837"/>
      <c r="L13" s="837"/>
      <c r="M13" s="837"/>
    </row>
    <row r="14" spans="1:13" ht="25.2" customHeight="1">
      <c r="A14" s="767" t="s">
        <v>2504</v>
      </c>
      <c r="B14" s="765"/>
      <c r="C14" s="765" t="s">
        <v>252</v>
      </c>
      <c r="E14" s="28">
        <v>688</v>
      </c>
      <c r="F14" s="842">
        <v>5</v>
      </c>
      <c r="G14" s="843">
        <v>496556.00000000006</v>
      </c>
      <c r="H14" s="844">
        <v>138.6</v>
      </c>
      <c r="J14" s="837"/>
      <c r="K14" s="837"/>
      <c r="L14" s="837"/>
      <c r="M14" s="837"/>
    </row>
    <row r="15" spans="1:13" ht="15.6">
      <c r="A15" s="768" t="s">
        <v>1020</v>
      </c>
      <c r="D15" s="766" t="s">
        <v>3003</v>
      </c>
      <c r="E15" s="28">
        <v>115</v>
      </c>
      <c r="F15" s="842">
        <v>0.8</v>
      </c>
      <c r="G15" s="843">
        <v>90227</v>
      </c>
      <c r="H15" s="844">
        <v>127.5</v>
      </c>
      <c r="J15" s="837"/>
      <c r="K15" s="837"/>
      <c r="L15" s="837"/>
      <c r="M15" s="837"/>
    </row>
    <row r="16" spans="1:13">
      <c r="A16" s="768" t="s">
        <v>254</v>
      </c>
      <c r="D16" s="766" t="s">
        <v>255</v>
      </c>
      <c r="E16" s="28">
        <v>43</v>
      </c>
      <c r="F16" s="842">
        <v>0.3</v>
      </c>
      <c r="G16" s="843">
        <v>122424</v>
      </c>
      <c r="H16" s="844">
        <v>35.1</v>
      </c>
      <c r="J16" s="837"/>
      <c r="K16" s="837"/>
      <c r="L16" s="837"/>
      <c r="M16" s="837"/>
    </row>
    <row r="17" spans="1:13">
      <c r="A17" s="768" t="s">
        <v>256</v>
      </c>
      <c r="D17" s="766" t="s">
        <v>257</v>
      </c>
      <c r="E17" s="28">
        <v>52</v>
      </c>
      <c r="F17" s="842">
        <v>0.4</v>
      </c>
      <c r="G17" s="843">
        <v>93708</v>
      </c>
      <c r="H17" s="844">
        <v>55.5</v>
      </c>
      <c r="J17" s="837"/>
      <c r="K17" s="837"/>
      <c r="L17" s="837"/>
      <c r="M17" s="837"/>
    </row>
    <row r="18" spans="1:13">
      <c r="A18" s="768" t="s">
        <v>258</v>
      </c>
      <c r="D18" s="766" t="s">
        <v>259</v>
      </c>
      <c r="E18" s="28">
        <v>97</v>
      </c>
      <c r="F18" s="842">
        <v>0.7</v>
      </c>
      <c r="G18" s="843">
        <v>68355</v>
      </c>
      <c r="H18" s="844">
        <v>141.9</v>
      </c>
      <c r="J18" s="837"/>
      <c r="K18" s="837"/>
      <c r="L18" s="837"/>
      <c r="M18" s="837"/>
    </row>
    <row r="19" spans="1:13">
      <c r="A19" s="768" t="s">
        <v>260</v>
      </c>
      <c r="D19" s="766" t="s">
        <v>261</v>
      </c>
      <c r="E19" s="28">
        <v>381</v>
      </c>
      <c r="F19" s="842">
        <v>2.8</v>
      </c>
      <c r="G19" s="843">
        <v>121842</v>
      </c>
      <c r="H19" s="844">
        <v>312.7</v>
      </c>
      <c r="J19" s="837"/>
      <c r="K19" s="837"/>
      <c r="L19" s="837"/>
      <c r="M19" s="837"/>
    </row>
    <row r="20" spans="1:13" ht="25.2" customHeight="1">
      <c r="A20" s="767" t="s">
        <v>224</v>
      </c>
      <c r="B20" s="765" t="s">
        <v>262</v>
      </c>
      <c r="C20" s="765"/>
      <c r="D20" s="765"/>
      <c r="E20" s="386">
        <v>1470</v>
      </c>
      <c r="F20" s="499">
        <v>10.6</v>
      </c>
      <c r="G20" s="840">
        <v>3088214.9999999995</v>
      </c>
      <c r="H20" s="841">
        <v>47.6</v>
      </c>
      <c r="J20" s="837"/>
      <c r="K20" s="837"/>
      <c r="L20" s="837"/>
      <c r="M20" s="837"/>
    </row>
    <row r="21" spans="1:13" ht="25.2" customHeight="1">
      <c r="A21" s="767" t="s">
        <v>263</v>
      </c>
      <c r="B21" s="765"/>
      <c r="C21" s="765" t="s">
        <v>2456</v>
      </c>
      <c r="D21" s="765"/>
      <c r="E21" s="28">
        <v>11</v>
      </c>
      <c r="F21" s="842">
        <v>0.1</v>
      </c>
      <c r="G21" s="843">
        <v>57398</v>
      </c>
      <c r="H21" s="844">
        <v>19.2</v>
      </c>
      <c r="J21" s="837"/>
      <c r="K21" s="837"/>
      <c r="L21" s="837"/>
      <c r="M21" s="837"/>
    </row>
    <row r="22" spans="1:13">
      <c r="A22" s="767" t="s">
        <v>264</v>
      </c>
      <c r="B22" s="765"/>
      <c r="C22" s="765" t="s">
        <v>2457</v>
      </c>
      <c r="D22" s="765"/>
      <c r="E22" s="28">
        <v>53</v>
      </c>
      <c r="F22" s="842">
        <v>0.4</v>
      </c>
      <c r="G22" s="843">
        <v>63880</v>
      </c>
      <c r="H22" s="844">
        <v>83</v>
      </c>
      <c r="J22" s="837"/>
      <c r="K22" s="837"/>
      <c r="L22" s="837"/>
      <c r="M22" s="837"/>
    </row>
    <row r="23" spans="1:13">
      <c r="A23" s="767" t="s">
        <v>265</v>
      </c>
      <c r="B23" s="765"/>
      <c r="C23" s="765" t="s">
        <v>2486</v>
      </c>
      <c r="D23" s="765"/>
      <c r="E23" s="28">
        <v>15</v>
      </c>
      <c r="F23" s="842">
        <v>0.1</v>
      </c>
      <c r="G23" s="843">
        <v>163566</v>
      </c>
      <c r="H23" s="844">
        <v>9.1999999999999993</v>
      </c>
      <c r="J23" s="837"/>
      <c r="K23" s="837"/>
      <c r="L23" s="837"/>
      <c r="M23" s="837"/>
    </row>
    <row r="24" spans="1:13">
      <c r="A24" s="767" t="s">
        <v>266</v>
      </c>
      <c r="B24" s="765"/>
      <c r="C24" s="765" t="s">
        <v>2487</v>
      </c>
      <c r="D24" s="765"/>
      <c r="E24" s="28">
        <v>18</v>
      </c>
      <c r="F24" s="842">
        <v>0.1</v>
      </c>
      <c r="G24" s="843">
        <v>143744</v>
      </c>
      <c r="H24" s="844">
        <v>12.5</v>
      </c>
      <c r="J24" s="837"/>
      <c r="K24" s="837"/>
      <c r="L24" s="837"/>
      <c r="M24" s="837"/>
    </row>
    <row r="25" spans="1:13">
      <c r="A25" s="767" t="s">
        <v>267</v>
      </c>
      <c r="B25" s="765"/>
      <c r="C25" s="765" t="s">
        <v>1368</v>
      </c>
      <c r="D25" s="765"/>
      <c r="E25" s="28">
        <v>30</v>
      </c>
      <c r="F25" s="842">
        <v>0.2</v>
      </c>
      <c r="G25" s="843">
        <v>54439</v>
      </c>
      <c r="H25" s="844">
        <v>55.1</v>
      </c>
      <c r="J25" s="837"/>
      <c r="K25" s="837"/>
      <c r="L25" s="837"/>
      <c r="M25" s="837"/>
    </row>
    <row r="26" spans="1:13">
      <c r="A26" s="767" t="s">
        <v>268</v>
      </c>
      <c r="B26" s="765"/>
      <c r="C26" s="765" t="s">
        <v>2455</v>
      </c>
      <c r="D26" s="765"/>
      <c r="E26" s="28">
        <v>7</v>
      </c>
      <c r="F26" s="842">
        <v>0.1</v>
      </c>
      <c r="G26" s="843">
        <v>88815</v>
      </c>
      <c r="H26" s="844">
        <v>7.9</v>
      </c>
      <c r="J26" s="837"/>
      <c r="K26" s="837"/>
      <c r="L26" s="837"/>
      <c r="M26" s="837"/>
    </row>
    <row r="27" spans="1:13" ht="25.2" customHeight="1">
      <c r="A27" s="767" t="s">
        <v>269</v>
      </c>
      <c r="B27" s="765"/>
      <c r="C27" s="765" t="s">
        <v>270</v>
      </c>
      <c r="E27" s="28">
        <v>95</v>
      </c>
      <c r="F27" s="842">
        <v>0.7</v>
      </c>
      <c r="G27" s="843">
        <v>223776</v>
      </c>
      <c r="H27" s="844">
        <v>42.5</v>
      </c>
      <c r="J27" s="837"/>
      <c r="K27" s="837"/>
      <c r="L27" s="837"/>
      <c r="M27" s="837"/>
    </row>
    <row r="28" spans="1:13">
      <c r="A28" s="768" t="s">
        <v>271</v>
      </c>
      <c r="D28" s="766" t="s">
        <v>272</v>
      </c>
      <c r="E28" s="28">
        <v>35</v>
      </c>
      <c r="F28" s="842">
        <v>0.3</v>
      </c>
      <c r="G28" s="843">
        <v>42895</v>
      </c>
      <c r="H28" s="844">
        <v>81.599999999999994</v>
      </c>
      <c r="J28" s="837"/>
      <c r="K28" s="837"/>
      <c r="L28" s="837"/>
      <c r="M28" s="837"/>
    </row>
    <row r="29" spans="1:13">
      <c r="A29" s="768" t="s">
        <v>273</v>
      </c>
      <c r="D29" s="766" t="s">
        <v>274</v>
      </c>
      <c r="E29" s="28">
        <v>14</v>
      </c>
      <c r="F29" s="842">
        <v>0.1</v>
      </c>
      <c r="G29" s="843">
        <v>30818</v>
      </c>
      <c r="H29" s="844">
        <v>45.4</v>
      </c>
      <c r="J29" s="837"/>
      <c r="K29" s="837"/>
      <c r="L29" s="837"/>
      <c r="M29" s="837"/>
    </row>
    <row r="30" spans="1:13">
      <c r="A30" s="768" t="s">
        <v>275</v>
      </c>
      <c r="D30" s="766" t="s">
        <v>276</v>
      </c>
      <c r="E30" s="28">
        <v>17</v>
      </c>
      <c r="F30" s="842">
        <v>0.1</v>
      </c>
      <c r="G30" s="843">
        <v>49146</v>
      </c>
      <c r="H30" s="844">
        <v>34.6</v>
      </c>
      <c r="J30" s="837"/>
      <c r="K30" s="837"/>
      <c r="L30" s="837"/>
      <c r="M30" s="837"/>
    </row>
    <row r="31" spans="1:13">
      <c r="A31" s="768" t="s">
        <v>277</v>
      </c>
      <c r="D31" s="766" t="s">
        <v>278</v>
      </c>
      <c r="E31" s="28">
        <v>18</v>
      </c>
      <c r="F31" s="842">
        <v>0.1</v>
      </c>
      <c r="G31" s="843">
        <v>30567</v>
      </c>
      <c r="H31" s="844">
        <v>58.9</v>
      </c>
      <c r="J31" s="837"/>
      <c r="K31" s="837"/>
      <c r="L31" s="837"/>
      <c r="M31" s="837"/>
    </row>
    <row r="32" spans="1:13">
      <c r="A32" s="768" t="s">
        <v>279</v>
      </c>
      <c r="D32" s="766" t="s">
        <v>280</v>
      </c>
      <c r="E32" s="28">
        <v>4</v>
      </c>
      <c r="F32" s="842">
        <v>0</v>
      </c>
      <c r="G32" s="843">
        <v>23355</v>
      </c>
      <c r="H32" s="844">
        <v>17.100000000000001</v>
      </c>
      <c r="J32" s="837"/>
      <c r="K32" s="837"/>
      <c r="L32" s="837"/>
      <c r="M32" s="837"/>
    </row>
    <row r="33" spans="1:13">
      <c r="A33" s="768" t="s">
        <v>281</v>
      </c>
      <c r="D33" s="766" t="s">
        <v>282</v>
      </c>
      <c r="E33" s="28">
        <v>7</v>
      </c>
      <c r="F33" s="842">
        <v>0.1</v>
      </c>
      <c r="G33" s="843">
        <v>46995</v>
      </c>
      <c r="H33" s="844">
        <v>14.9</v>
      </c>
      <c r="J33" s="837"/>
      <c r="K33" s="837"/>
      <c r="L33" s="837"/>
      <c r="M33" s="837"/>
    </row>
    <row r="34" spans="1:13" ht="25.2" customHeight="1">
      <c r="A34" s="767" t="s">
        <v>283</v>
      </c>
      <c r="B34" s="765"/>
      <c r="C34" s="765" t="s">
        <v>284</v>
      </c>
      <c r="E34" s="28">
        <v>490</v>
      </c>
      <c r="F34" s="842">
        <v>3.5</v>
      </c>
      <c r="G34" s="843">
        <v>1167135</v>
      </c>
      <c r="H34" s="844">
        <v>42</v>
      </c>
      <c r="J34" s="837"/>
      <c r="K34" s="837"/>
      <c r="L34" s="837"/>
      <c r="M34" s="837"/>
    </row>
    <row r="35" spans="1:13">
      <c r="A35" s="768" t="s">
        <v>285</v>
      </c>
      <c r="D35" s="766" t="s">
        <v>286</v>
      </c>
      <c r="E35" s="28">
        <v>51</v>
      </c>
      <c r="F35" s="842">
        <v>0.4</v>
      </c>
      <c r="G35" s="843">
        <v>118802</v>
      </c>
      <c r="H35" s="844">
        <v>42.9</v>
      </c>
      <c r="J35" s="837"/>
      <c r="K35" s="837"/>
      <c r="L35" s="837"/>
      <c r="M35" s="837"/>
    </row>
    <row r="36" spans="1:13">
      <c r="A36" s="768" t="s">
        <v>287</v>
      </c>
      <c r="D36" s="766" t="s">
        <v>288</v>
      </c>
      <c r="E36" s="28">
        <v>51</v>
      </c>
      <c r="F36" s="842">
        <v>0.4</v>
      </c>
      <c r="G36" s="843">
        <v>79942</v>
      </c>
      <c r="H36" s="844">
        <v>63.8</v>
      </c>
      <c r="J36" s="837"/>
      <c r="K36" s="837"/>
      <c r="L36" s="837"/>
      <c r="M36" s="837"/>
    </row>
    <row r="37" spans="1:13">
      <c r="A37" s="768" t="s">
        <v>289</v>
      </c>
      <c r="D37" s="766" t="s">
        <v>290</v>
      </c>
      <c r="E37" s="28">
        <v>83</v>
      </c>
      <c r="F37" s="842">
        <v>0.6</v>
      </c>
      <c r="G37" s="843">
        <v>216695</v>
      </c>
      <c r="H37" s="844">
        <v>38.299999999999997</v>
      </c>
      <c r="J37" s="837"/>
      <c r="K37" s="837"/>
      <c r="L37" s="837"/>
      <c r="M37" s="837"/>
    </row>
    <row r="38" spans="1:13">
      <c r="A38" s="768" t="s">
        <v>291</v>
      </c>
      <c r="D38" s="766" t="s">
        <v>292</v>
      </c>
      <c r="E38" s="28">
        <v>50</v>
      </c>
      <c r="F38" s="842">
        <v>0.4</v>
      </c>
      <c r="G38" s="843">
        <v>92486</v>
      </c>
      <c r="H38" s="844">
        <v>54.1</v>
      </c>
      <c r="J38" s="837"/>
      <c r="K38" s="837"/>
      <c r="L38" s="837"/>
      <c r="M38" s="837"/>
    </row>
    <row r="39" spans="1:13">
      <c r="A39" s="768" t="s">
        <v>293</v>
      </c>
      <c r="D39" s="766" t="s">
        <v>294</v>
      </c>
      <c r="E39" s="28">
        <v>46</v>
      </c>
      <c r="F39" s="842">
        <v>0.3</v>
      </c>
      <c r="G39" s="843">
        <v>89334</v>
      </c>
      <c r="H39" s="844">
        <v>51.5</v>
      </c>
      <c r="J39" s="837"/>
      <c r="K39" s="837"/>
      <c r="L39" s="837"/>
      <c r="M39" s="837"/>
    </row>
    <row r="40" spans="1:13">
      <c r="A40" s="768" t="s">
        <v>295</v>
      </c>
      <c r="D40" s="766" t="s">
        <v>296</v>
      </c>
      <c r="E40" s="28">
        <v>58</v>
      </c>
      <c r="F40" s="842">
        <v>0.4</v>
      </c>
      <c r="G40" s="843">
        <v>109481</v>
      </c>
      <c r="H40" s="844">
        <v>53</v>
      </c>
      <c r="J40" s="837"/>
      <c r="K40" s="837"/>
      <c r="L40" s="837"/>
      <c r="M40" s="837"/>
    </row>
    <row r="41" spans="1:13">
      <c r="A41" s="768" t="s">
        <v>297</v>
      </c>
      <c r="D41" s="766" t="s">
        <v>298</v>
      </c>
      <c r="E41" s="28">
        <v>28</v>
      </c>
      <c r="F41" s="842">
        <v>0.2</v>
      </c>
      <c r="G41" s="843">
        <v>125019</v>
      </c>
      <c r="H41" s="844">
        <v>22.4</v>
      </c>
      <c r="J41" s="837"/>
      <c r="K41" s="837"/>
      <c r="L41" s="837"/>
      <c r="M41" s="837"/>
    </row>
    <row r="42" spans="1:13">
      <c r="A42" s="768" t="s">
        <v>299</v>
      </c>
      <c r="D42" s="766" t="s">
        <v>300</v>
      </c>
      <c r="E42" s="28">
        <v>32</v>
      </c>
      <c r="F42" s="842">
        <v>0.2</v>
      </c>
      <c r="G42" s="843">
        <v>96856</v>
      </c>
      <c r="H42" s="844">
        <v>33</v>
      </c>
      <c r="J42" s="837"/>
      <c r="K42" s="837"/>
      <c r="L42" s="837"/>
      <c r="M42" s="837"/>
    </row>
    <row r="43" spans="1:13">
      <c r="A43" s="768" t="s">
        <v>301</v>
      </c>
      <c r="D43" s="766" t="s">
        <v>302</v>
      </c>
      <c r="E43" s="28">
        <v>14</v>
      </c>
      <c r="F43" s="842">
        <v>0.1</v>
      </c>
      <c r="G43" s="843">
        <v>98447</v>
      </c>
      <c r="H43" s="844">
        <v>14.2</v>
      </c>
      <c r="J43" s="837"/>
      <c r="K43" s="837"/>
      <c r="L43" s="837"/>
      <c r="M43" s="837"/>
    </row>
    <row r="44" spans="1:13">
      <c r="A44" s="768" t="s">
        <v>303</v>
      </c>
      <c r="D44" s="766" t="s">
        <v>304</v>
      </c>
      <c r="E44" s="28">
        <v>77</v>
      </c>
      <c r="F44" s="842">
        <v>0.6</v>
      </c>
      <c r="G44" s="843">
        <v>140073</v>
      </c>
      <c r="H44" s="844">
        <v>55</v>
      </c>
      <c r="J44" s="837"/>
      <c r="K44" s="837"/>
      <c r="L44" s="837"/>
      <c r="M44" s="837"/>
    </row>
    <row r="45" spans="1:13" ht="25.2" customHeight="1">
      <c r="A45" s="767" t="s">
        <v>305</v>
      </c>
      <c r="B45" s="765"/>
      <c r="C45" s="765" t="s">
        <v>306</v>
      </c>
      <c r="D45" s="765"/>
      <c r="E45" s="28">
        <v>349</v>
      </c>
      <c r="F45" s="842">
        <v>2.5</v>
      </c>
      <c r="G45" s="843">
        <v>507957.99999999994</v>
      </c>
      <c r="H45" s="844">
        <v>68.7</v>
      </c>
      <c r="J45" s="837"/>
      <c r="K45" s="837"/>
      <c r="L45" s="837"/>
      <c r="M45" s="837"/>
    </row>
    <row r="46" spans="1:13">
      <c r="A46" s="768" t="s">
        <v>307</v>
      </c>
      <c r="D46" s="766" t="s">
        <v>308</v>
      </c>
      <c r="E46" s="28">
        <v>24</v>
      </c>
      <c r="F46" s="842">
        <v>0.2</v>
      </c>
      <c r="G46" s="843">
        <v>37762</v>
      </c>
      <c r="H46" s="844">
        <v>63.6</v>
      </c>
      <c r="J46" s="837"/>
      <c r="K46" s="837"/>
      <c r="L46" s="837"/>
      <c r="M46" s="837"/>
    </row>
    <row r="47" spans="1:13">
      <c r="A47" s="768" t="s">
        <v>309</v>
      </c>
      <c r="D47" s="766" t="s">
        <v>310</v>
      </c>
      <c r="E47" s="28">
        <v>12</v>
      </c>
      <c r="F47" s="842">
        <v>0.1</v>
      </c>
      <c r="G47" s="843">
        <v>47625</v>
      </c>
      <c r="H47" s="844">
        <v>25.2</v>
      </c>
      <c r="J47" s="837"/>
      <c r="K47" s="837"/>
      <c r="L47" s="837"/>
      <c r="M47" s="837"/>
    </row>
    <row r="48" spans="1:13">
      <c r="A48" s="768" t="s">
        <v>311</v>
      </c>
      <c r="D48" s="766" t="s">
        <v>312</v>
      </c>
      <c r="E48" s="28">
        <v>14</v>
      </c>
      <c r="F48" s="842">
        <v>0.1</v>
      </c>
      <c r="G48" s="843">
        <v>36067</v>
      </c>
      <c r="H48" s="844">
        <v>38.799999999999997</v>
      </c>
      <c r="J48" s="837"/>
      <c r="K48" s="837"/>
      <c r="L48" s="837"/>
      <c r="M48" s="837"/>
    </row>
    <row r="49" spans="1:13">
      <c r="A49" s="768" t="s">
        <v>313</v>
      </c>
      <c r="D49" s="766" t="s">
        <v>314</v>
      </c>
      <c r="E49" s="28">
        <v>15</v>
      </c>
      <c r="F49" s="842">
        <v>0.1</v>
      </c>
      <c r="G49" s="843">
        <v>34391</v>
      </c>
      <c r="H49" s="844">
        <v>43.6</v>
      </c>
      <c r="J49" s="837"/>
      <c r="K49" s="837"/>
      <c r="L49" s="837"/>
      <c r="M49" s="837"/>
    </row>
    <row r="50" spans="1:13">
      <c r="A50" s="768" t="s">
        <v>315</v>
      </c>
      <c r="D50" s="766" t="s">
        <v>316</v>
      </c>
      <c r="E50" s="28">
        <v>11</v>
      </c>
      <c r="F50" s="842">
        <v>0.1</v>
      </c>
      <c r="G50" s="843">
        <v>59492</v>
      </c>
      <c r="H50" s="844">
        <v>18.5</v>
      </c>
      <c r="J50" s="837"/>
      <c r="K50" s="837"/>
      <c r="L50" s="837"/>
      <c r="M50" s="837"/>
    </row>
    <row r="51" spans="1:13">
      <c r="A51" s="768" t="s">
        <v>317</v>
      </c>
      <c r="D51" s="766" t="s">
        <v>318</v>
      </c>
      <c r="E51" s="28">
        <v>46</v>
      </c>
      <c r="F51" s="842">
        <v>0.3</v>
      </c>
      <c r="G51" s="843">
        <v>38107</v>
      </c>
      <c r="H51" s="844">
        <v>120.7</v>
      </c>
      <c r="J51" s="837"/>
      <c r="K51" s="837"/>
      <c r="L51" s="837"/>
      <c r="M51" s="837"/>
    </row>
    <row r="52" spans="1:13">
      <c r="A52" s="768" t="s">
        <v>319</v>
      </c>
      <c r="D52" s="766" t="s">
        <v>320</v>
      </c>
      <c r="E52" s="28">
        <v>13</v>
      </c>
      <c r="F52" s="842">
        <v>0.1</v>
      </c>
      <c r="G52" s="843">
        <v>58162</v>
      </c>
      <c r="H52" s="844">
        <v>22.4</v>
      </c>
      <c r="J52" s="837"/>
      <c r="K52" s="837"/>
      <c r="L52" s="837"/>
      <c r="M52" s="837"/>
    </row>
    <row r="53" spans="1:13">
      <c r="A53" s="768" t="s">
        <v>321</v>
      </c>
      <c r="D53" s="766" t="s">
        <v>322</v>
      </c>
      <c r="E53" s="28">
        <v>3</v>
      </c>
      <c r="F53" s="842">
        <v>0</v>
      </c>
      <c r="G53" s="843">
        <v>24975</v>
      </c>
      <c r="H53" s="844">
        <v>12</v>
      </c>
      <c r="J53" s="837"/>
      <c r="K53" s="837"/>
      <c r="L53" s="837"/>
      <c r="M53" s="837"/>
    </row>
    <row r="54" spans="1:13">
      <c r="A54" s="768" t="s">
        <v>323</v>
      </c>
      <c r="D54" s="766" t="s">
        <v>324</v>
      </c>
      <c r="E54" s="28">
        <v>26</v>
      </c>
      <c r="F54" s="842">
        <v>0.2</v>
      </c>
      <c r="G54" s="843">
        <v>29924</v>
      </c>
      <c r="H54" s="844">
        <v>86.9</v>
      </c>
      <c r="J54" s="837"/>
      <c r="K54" s="837"/>
      <c r="L54" s="837"/>
      <c r="M54" s="837"/>
    </row>
    <row r="55" spans="1:13">
      <c r="A55" s="768" t="s">
        <v>325</v>
      </c>
      <c r="D55" s="766" t="s">
        <v>326</v>
      </c>
      <c r="E55" s="28">
        <v>20</v>
      </c>
      <c r="F55" s="842">
        <v>0.1</v>
      </c>
      <c r="G55" s="843">
        <v>46882</v>
      </c>
      <c r="H55" s="844">
        <v>42.7</v>
      </c>
      <c r="J55" s="837"/>
      <c r="K55" s="837"/>
      <c r="L55" s="837"/>
      <c r="M55" s="837"/>
    </row>
    <row r="56" spans="1:13">
      <c r="A56" s="768" t="s">
        <v>327</v>
      </c>
      <c r="D56" s="766" t="s">
        <v>328</v>
      </c>
      <c r="E56" s="28">
        <v>132</v>
      </c>
      <c r="F56" s="842">
        <v>1</v>
      </c>
      <c r="G56" s="843">
        <v>46207</v>
      </c>
      <c r="H56" s="844">
        <v>285.7</v>
      </c>
      <c r="J56" s="837"/>
      <c r="K56" s="837"/>
      <c r="L56" s="837"/>
      <c r="M56" s="837"/>
    </row>
    <row r="57" spans="1:13">
      <c r="A57" s="768" t="s">
        <v>329</v>
      </c>
      <c r="D57" s="766" t="s">
        <v>330</v>
      </c>
      <c r="E57" s="28">
        <v>33</v>
      </c>
      <c r="F57" s="842">
        <v>0.2</v>
      </c>
      <c r="G57" s="843">
        <v>48364</v>
      </c>
      <c r="H57" s="844">
        <v>68.2</v>
      </c>
      <c r="J57" s="837"/>
      <c r="K57" s="837"/>
      <c r="L57" s="837"/>
      <c r="M57" s="837"/>
    </row>
    <row r="58" spans="1:13" ht="25.2" customHeight="1">
      <c r="A58" s="767" t="s">
        <v>331</v>
      </c>
      <c r="B58" s="765"/>
      <c r="C58" s="765" t="s">
        <v>332</v>
      </c>
      <c r="E58" s="28">
        <v>402</v>
      </c>
      <c r="F58" s="842">
        <v>2.9</v>
      </c>
      <c r="G58" s="843">
        <v>617504</v>
      </c>
      <c r="H58" s="844">
        <v>65.099999999999994</v>
      </c>
      <c r="J58" s="837"/>
      <c r="K58" s="837"/>
      <c r="L58" s="837"/>
      <c r="M58" s="837"/>
    </row>
    <row r="59" spans="1:13">
      <c r="A59" s="768" t="s">
        <v>333</v>
      </c>
      <c r="D59" s="766" t="s">
        <v>334</v>
      </c>
      <c r="E59" s="28">
        <v>81</v>
      </c>
      <c r="F59" s="842">
        <v>0.6</v>
      </c>
      <c r="G59" s="843">
        <v>62611</v>
      </c>
      <c r="H59" s="844">
        <v>129.4</v>
      </c>
      <c r="J59" s="837"/>
      <c r="K59" s="837"/>
      <c r="L59" s="837"/>
      <c r="M59" s="837"/>
    </row>
    <row r="60" spans="1:13">
      <c r="A60" s="768" t="s">
        <v>335</v>
      </c>
      <c r="D60" s="766" t="s">
        <v>336</v>
      </c>
      <c r="E60" s="28">
        <v>169</v>
      </c>
      <c r="F60" s="842">
        <v>1.2</v>
      </c>
      <c r="G60" s="843">
        <v>214185</v>
      </c>
      <c r="H60" s="844">
        <v>78.900000000000006</v>
      </c>
      <c r="J60" s="837"/>
      <c r="K60" s="837"/>
      <c r="L60" s="837"/>
      <c r="M60" s="837"/>
    </row>
    <row r="61" spans="1:13">
      <c r="A61" s="768" t="s">
        <v>337</v>
      </c>
      <c r="D61" s="766" t="s">
        <v>338</v>
      </c>
      <c r="E61" s="28">
        <v>68</v>
      </c>
      <c r="F61" s="842">
        <v>0.5</v>
      </c>
      <c r="G61" s="843">
        <v>119959</v>
      </c>
      <c r="H61" s="844">
        <v>56.7</v>
      </c>
      <c r="J61" s="837"/>
      <c r="K61" s="837"/>
      <c r="L61" s="837"/>
      <c r="M61" s="837"/>
    </row>
    <row r="62" spans="1:13">
      <c r="A62" s="768" t="s">
        <v>339</v>
      </c>
      <c r="D62" s="766" t="s">
        <v>340</v>
      </c>
      <c r="E62" s="28">
        <v>42</v>
      </c>
      <c r="F62" s="842">
        <v>0.3</v>
      </c>
      <c r="G62" s="843">
        <v>77603</v>
      </c>
      <c r="H62" s="844">
        <v>54.1</v>
      </c>
      <c r="J62" s="837"/>
      <c r="K62" s="837"/>
      <c r="L62" s="837"/>
      <c r="M62" s="837"/>
    </row>
    <row r="63" spans="1:13">
      <c r="A63" s="768" t="s">
        <v>341</v>
      </c>
      <c r="D63" s="766" t="s">
        <v>342</v>
      </c>
      <c r="E63" s="28">
        <v>42</v>
      </c>
      <c r="F63" s="842">
        <v>0.3</v>
      </c>
      <c r="G63" s="843">
        <v>143146</v>
      </c>
      <c r="H63" s="844">
        <v>29.3</v>
      </c>
      <c r="J63" s="837"/>
      <c r="K63" s="837"/>
      <c r="L63" s="837"/>
      <c r="M63" s="837"/>
    </row>
    <row r="64" spans="1:13" ht="25.2" customHeight="1">
      <c r="A64" s="767" t="s">
        <v>226</v>
      </c>
      <c r="B64" s="765" t="s">
        <v>343</v>
      </c>
      <c r="C64" s="765"/>
      <c r="D64" s="765"/>
      <c r="E64" s="386">
        <v>1408</v>
      </c>
      <c r="F64" s="499">
        <v>10.199999999999999</v>
      </c>
      <c r="G64" s="840">
        <v>2282617</v>
      </c>
      <c r="H64" s="841">
        <v>61.7</v>
      </c>
      <c r="J64" s="837"/>
      <c r="K64" s="837"/>
      <c r="L64" s="837"/>
      <c r="M64" s="837"/>
    </row>
    <row r="65" spans="1:13" ht="25.2" customHeight="1">
      <c r="A65" s="767" t="s">
        <v>344</v>
      </c>
      <c r="B65" s="765"/>
      <c r="C65" s="765" t="s">
        <v>2459</v>
      </c>
      <c r="D65" s="765"/>
      <c r="E65" s="28">
        <v>51</v>
      </c>
      <c r="F65" s="842">
        <v>0.4</v>
      </c>
      <c r="G65" s="843">
        <v>146103</v>
      </c>
      <c r="H65" s="844">
        <v>34.9</v>
      </c>
      <c r="J65" s="837"/>
      <c r="K65" s="837"/>
      <c r="L65" s="837"/>
      <c r="M65" s="837"/>
    </row>
    <row r="66" spans="1:13">
      <c r="A66" s="767" t="s">
        <v>345</v>
      </c>
      <c r="B66" s="765"/>
      <c r="C66" s="765" t="s">
        <v>2458</v>
      </c>
      <c r="D66" s="765"/>
      <c r="E66" s="28">
        <v>77</v>
      </c>
      <c r="F66" s="842">
        <v>0.6</v>
      </c>
      <c r="G66" s="843">
        <v>114158</v>
      </c>
      <c r="H66" s="844">
        <v>67.5</v>
      </c>
      <c r="J66" s="837"/>
      <c r="K66" s="837"/>
      <c r="L66" s="837"/>
      <c r="M66" s="837"/>
    </row>
    <row r="67" spans="1:13">
      <c r="A67" s="767" t="s">
        <v>346</v>
      </c>
      <c r="B67" s="765"/>
      <c r="C67" s="765" t="s">
        <v>2460</v>
      </c>
      <c r="D67" s="765"/>
      <c r="E67" s="28">
        <v>27</v>
      </c>
      <c r="F67" s="842">
        <v>0.2</v>
      </c>
      <c r="G67" s="843">
        <v>70529</v>
      </c>
      <c r="H67" s="844">
        <v>38.299999999999997</v>
      </c>
      <c r="J67" s="837"/>
      <c r="K67" s="837"/>
      <c r="L67" s="837"/>
      <c r="M67" s="837"/>
    </row>
    <row r="68" spans="1:13">
      <c r="A68" s="767" t="s">
        <v>347</v>
      </c>
      <c r="B68" s="765"/>
      <c r="C68" s="765" t="s">
        <v>2461</v>
      </c>
      <c r="D68" s="765"/>
      <c r="E68" s="28">
        <v>39</v>
      </c>
      <c r="F68" s="842">
        <v>0.3</v>
      </c>
      <c r="G68" s="843">
        <v>72417</v>
      </c>
      <c r="H68" s="844">
        <v>53.9</v>
      </c>
      <c r="J68" s="837"/>
      <c r="K68" s="837"/>
      <c r="L68" s="837"/>
      <c r="M68" s="837"/>
    </row>
    <row r="69" spans="1:13">
      <c r="A69" s="767" t="s">
        <v>348</v>
      </c>
      <c r="B69" s="765"/>
      <c r="C69" s="765" t="s">
        <v>2462</v>
      </c>
      <c r="D69" s="765"/>
      <c r="E69" s="28">
        <v>27</v>
      </c>
      <c r="F69" s="842">
        <v>0.2</v>
      </c>
      <c r="G69" s="843">
        <v>87124</v>
      </c>
      <c r="H69" s="844">
        <v>31</v>
      </c>
      <c r="J69" s="837"/>
      <c r="K69" s="837"/>
      <c r="L69" s="837"/>
      <c r="M69" s="837"/>
    </row>
    <row r="70" spans="1:13" ht="25.2" customHeight="1">
      <c r="A70" s="767" t="s">
        <v>349</v>
      </c>
      <c r="B70" s="765"/>
      <c r="C70" s="765" t="s">
        <v>350</v>
      </c>
      <c r="E70" s="28">
        <v>67</v>
      </c>
      <c r="F70" s="842">
        <v>0.5</v>
      </c>
      <c r="G70" s="843">
        <v>262532</v>
      </c>
      <c r="H70" s="844">
        <v>25.5</v>
      </c>
      <c r="J70" s="837"/>
      <c r="K70" s="837"/>
      <c r="L70" s="837"/>
      <c r="M70" s="837"/>
    </row>
    <row r="71" spans="1:13">
      <c r="A71" s="768" t="s">
        <v>351</v>
      </c>
      <c r="D71" s="766" t="s">
        <v>352</v>
      </c>
      <c r="E71" s="28">
        <v>4</v>
      </c>
      <c r="F71" s="842">
        <v>0</v>
      </c>
      <c r="G71" s="843">
        <v>24989</v>
      </c>
      <c r="H71" s="844">
        <v>16</v>
      </c>
      <c r="J71" s="837"/>
      <c r="K71" s="837"/>
      <c r="L71" s="837"/>
      <c r="M71" s="837"/>
    </row>
    <row r="72" spans="1:13">
      <c r="A72" s="768" t="s">
        <v>353</v>
      </c>
      <c r="D72" s="766" t="s">
        <v>354</v>
      </c>
      <c r="E72" s="28">
        <v>8</v>
      </c>
      <c r="F72" s="842">
        <v>0.1</v>
      </c>
      <c r="G72" s="843">
        <v>39120</v>
      </c>
      <c r="H72" s="844">
        <v>20.399999999999999</v>
      </c>
      <c r="J72" s="837"/>
      <c r="K72" s="837"/>
      <c r="L72" s="837"/>
      <c r="M72" s="837"/>
    </row>
    <row r="73" spans="1:13">
      <c r="A73" s="768" t="s">
        <v>355</v>
      </c>
      <c r="D73" s="766" t="s">
        <v>356</v>
      </c>
      <c r="E73" s="28">
        <v>3</v>
      </c>
      <c r="F73" s="842">
        <v>0</v>
      </c>
      <c r="G73" s="843">
        <v>68180</v>
      </c>
      <c r="H73" s="844">
        <v>4.4000000000000004</v>
      </c>
      <c r="J73" s="837"/>
      <c r="K73" s="837"/>
      <c r="L73" s="837"/>
      <c r="M73" s="837"/>
    </row>
    <row r="74" spans="1:13">
      <c r="A74" s="768" t="s">
        <v>357</v>
      </c>
      <c r="D74" s="766" t="s">
        <v>358</v>
      </c>
      <c r="E74" s="28">
        <v>32</v>
      </c>
      <c r="F74" s="842">
        <v>0.2</v>
      </c>
      <c r="G74" s="843">
        <v>21379</v>
      </c>
      <c r="H74" s="844">
        <v>149.69999999999999</v>
      </c>
      <c r="J74" s="837"/>
      <c r="K74" s="837"/>
      <c r="L74" s="837"/>
      <c r="M74" s="837"/>
    </row>
    <row r="75" spans="1:13">
      <c r="A75" s="768" t="s">
        <v>359</v>
      </c>
      <c r="D75" s="766" t="s">
        <v>360</v>
      </c>
      <c r="E75" s="28">
        <v>3</v>
      </c>
      <c r="F75" s="842">
        <v>0</v>
      </c>
      <c r="G75" s="843">
        <v>23252</v>
      </c>
      <c r="H75" s="844">
        <v>12.9</v>
      </c>
      <c r="J75" s="837"/>
      <c r="K75" s="837"/>
      <c r="L75" s="837"/>
      <c r="M75" s="837"/>
    </row>
    <row r="76" spans="1:13">
      <c r="A76" s="768" t="s">
        <v>361</v>
      </c>
      <c r="D76" s="766" t="s">
        <v>362</v>
      </c>
      <c r="E76" s="28">
        <v>11</v>
      </c>
      <c r="F76" s="842">
        <v>0.1</v>
      </c>
      <c r="G76" s="843">
        <v>49642</v>
      </c>
      <c r="H76" s="844">
        <v>22.2</v>
      </c>
      <c r="J76" s="837"/>
      <c r="K76" s="837"/>
      <c r="L76" s="837"/>
      <c r="M76" s="837"/>
    </row>
    <row r="77" spans="1:13">
      <c r="A77" s="768" t="s">
        <v>363</v>
      </c>
      <c r="D77" s="766" t="s">
        <v>364</v>
      </c>
      <c r="E77" s="28">
        <v>6</v>
      </c>
      <c r="F77" s="842">
        <v>0</v>
      </c>
      <c r="G77" s="843">
        <v>35970</v>
      </c>
      <c r="H77" s="844">
        <v>16.7</v>
      </c>
      <c r="J77" s="837"/>
      <c r="K77" s="837"/>
      <c r="L77" s="837"/>
      <c r="M77" s="837"/>
    </row>
    <row r="78" spans="1:13" ht="25.2" customHeight="1">
      <c r="A78" s="767" t="s">
        <v>365</v>
      </c>
      <c r="B78" s="765"/>
      <c r="C78" s="765" t="s">
        <v>366</v>
      </c>
      <c r="E78" s="28">
        <v>683</v>
      </c>
      <c r="F78" s="842">
        <v>4.9000000000000004</v>
      </c>
      <c r="G78" s="843">
        <v>581169</v>
      </c>
      <c r="H78" s="844">
        <v>117.5</v>
      </c>
      <c r="J78" s="837"/>
      <c r="K78" s="837"/>
      <c r="L78" s="837"/>
      <c r="M78" s="837"/>
    </row>
    <row r="79" spans="1:13">
      <c r="A79" s="768" t="s">
        <v>367</v>
      </c>
      <c r="D79" s="766" t="s">
        <v>368</v>
      </c>
      <c r="E79" s="28">
        <v>27</v>
      </c>
      <c r="F79" s="842">
        <v>0.2</v>
      </c>
      <c r="G79" s="843">
        <v>104814</v>
      </c>
      <c r="H79" s="844">
        <v>25.8</v>
      </c>
      <c r="J79" s="837"/>
      <c r="K79" s="837"/>
      <c r="L79" s="837"/>
      <c r="M79" s="837"/>
    </row>
    <row r="80" spans="1:13">
      <c r="A80" s="768" t="s">
        <v>369</v>
      </c>
      <c r="D80" s="766" t="s">
        <v>370</v>
      </c>
      <c r="E80" s="28">
        <v>471</v>
      </c>
      <c r="F80" s="842">
        <v>3.4</v>
      </c>
      <c r="G80" s="843">
        <v>128905</v>
      </c>
      <c r="H80" s="844">
        <v>365.4</v>
      </c>
      <c r="J80" s="837"/>
      <c r="K80" s="837"/>
      <c r="L80" s="837"/>
      <c r="M80" s="837"/>
    </row>
    <row r="81" spans="1:13">
      <c r="A81" s="768" t="s">
        <v>371</v>
      </c>
      <c r="D81" s="766" t="s">
        <v>372</v>
      </c>
      <c r="E81" s="28">
        <v>66</v>
      </c>
      <c r="F81" s="842">
        <v>0.5</v>
      </c>
      <c r="G81" s="843">
        <v>110361</v>
      </c>
      <c r="H81" s="844">
        <v>59.8</v>
      </c>
      <c r="J81" s="837"/>
      <c r="K81" s="837"/>
      <c r="L81" s="837"/>
      <c r="M81" s="837"/>
    </row>
    <row r="82" spans="1:13">
      <c r="A82" s="768" t="s">
        <v>373</v>
      </c>
      <c r="D82" s="766" t="s">
        <v>374</v>
      </c>
      <c r="E82" s="28">
        <v>119</v>
      </c>
      <c r="F82" s="842">
        <v>0.9</v>
      </c>
      <c r="G82" s="843">
        <v>237089</v>
      </c>
      <c r="H82" s="844">
        <v>50.2</v>
      </c>
      <c r="J82" s="837"/>
      <c r="K82" s="837"/>
      <c r="L82" s="837"/>
      <c r="M82" s="837"/>
    </row>
    <row r="83" spans="1:13" ht="25.2" customHeight="1">
      <c r="A83" s="767" t="s">
        <v>375</v>
      </c>
      <c r="B83" s="765"/>
      <c r="C83" s="765" t="s">
        <v>376</v>
      </c>
      <c r="E83" s="28">
        <v>437</v>
      </c>
      <c r="F83" s="842">
        <v>3.2</v>
      </c>
      <c r="G83" s="843">
        <v>948585</v>
      </c>
      <c r="H83" s="844">
        <v>46.1</v>
      </c>
      <c r="J83" s="837"/>
      <c r="K83" s="837"/>
      <c r="L83" s="837"/>
      <c r="M83" s="837"/>
    </row>
    <row r="84" spans="1:13">
      <c r="A84" s="768" t="s">
        <v>377</v>
      </c>
      <c r="D84" s="766" t="s">
        <v>378</v>
      </c>
      <c r="E84" s="28">
        <v>58</v>
      </c>
      <c r="F84" s="842">
        <v>0.4</v>
      </c>
      <c r="G84" s="843">
        <v>204402</v>
      </c>
      <c r="H84" s="844">
        <v>28.4</v>
      </c>
      <c r="J84" s="837"/>
      <c r="K84" s="837"/>
      <c r="L84" s="837"/>
      <c r="M84" s="837"/>
    </row>
    <row r="85" spans="1:13">
      <c r="A85" s="768" t="s">
        <v>379</v>
      </c>
      <c r="D85" s="766" t="s">
        <v>380</v>
      </c>
      <c r="E85" s="28">
        <v>32</v>
      </c>
      <c r="F85" s="842">
        <v>0.2</v>
      </c>
      <c r="G85" s="843">
        <v>91833</v>
      </c>
      <c r="H85" s="844">
        <v>34.799999999999997</v>
      </c>
      <c r="J85" s="837"/>
      <c r="K85" s="837"/>
      <c r="L85" s="837"/>
      <c r="M85" s="837"/>
    </row>
    <row r="86" spans="1:13">
      <c r="A86" s="768" t="s">
        <v>381</v>
      </c>
      <c r="D86" s="766" t="s">
        <v>382</v>
      </c>
      <c r="E86" s="28">
        <v>124</v>
      </c>
      <c r="F86" s="842">
        <v>0.9</v>
      </c>
      <c r="G86" s="843">
        <v>179278</v>
      </c>
      <c r="H86" s="844">
        <v>69.2</v>
      </c>
      <c r="J86" s="837"/>
      <c r="K86" s="837"/>
      <c r="L86" s="837"/>
      <c r="M86" s="837"/>
    </row>
    <row r="87" spans="1:13">
      <c r="A87" s="768" t="s">
        <v>383</v>
      </c>
      <c r="D87" s="766" t="s">
        <v>384</v>
      </c>
      <c r="E87" s="28">
        <v>134</v>
      </c>
      <c r="F87" s="842">
        <v>1</v>
      </c>
      <c r="G87" s="843">
        <v>328500</v>
      </c>
      <c r="H87" s="844">
        <v>40.799999999999997</v>
      </c>
      <c r="J87" s="837"/>
      <c r="K87" s="837"/>
      <c r="L87" s="837"/>
      <c r="M87" s="837"/>
    </row>
    <row r="88" spans="1:13">
      <c r="A88" s="768" t="s">
        <v>385</v>
      </c>
      <c r="D88" s="766" t="s">
        <v>386</v>
      </c>
      <c r="E88" s="28">
        <v>89</v>
      </c>
      <c r="F88" s="842">
        <v>0.6</v>
      </c>
      <c r="G88" s="843">
        <v>144572</v>
      </c>
      <c r="H88" s="844">
        <v>61.6</v>
      </c>
      <c r="J88" s="837"/>
      <c r="K88" s="837"/>
      <c r="L88" s="837"/>
      <c r="M88" s="837"/>
    </row>
    <row r="89" spans="1:13" ht="25.2" customHeight="1">
      <c r="A89" s="767" t="s">
        <v>228</v>
      </c>
      <c r="B89" s="765" t="s">
        <v>387</v>
      </c>
      <c r="C89" s="765"/>
      <c r="E89" s="386">
        <v>1003</v>
      </c>
      <c r="F89" s="499">
        <v>7.3</v>
      </c>
      <c r="G89" s="840">
        <v>1965207</v>
      </c>
      <c r="H89" s="841">
        <v>51</v>
      </c>
      <c r="J89" s="837"/>
      <c r="K89" s="837"/>
      <c r="L89" s="837"/>
      <c r="M89" s="837"/>
    </row>
    <row r="90" spans="1:13" ht="25.2" customHeight="1">
      <c r="A90" s="767" t="s">
        <v>388</v>
      </c>
      <c r="B90" s="765"/>
      <c r="C90" s="765" t="s">
        <v>2505</v>
      </c>
      <c r="E90" s="28">
        <v>39</v>
      </c>
      <c r="F90" s="842">
        <v>0.3</v>
      </c>
      <c r="G90" s="843">
        <v>104872</v>
      </c>
      <c r="H90" s="844">
        <v>37.200000000000003</v>
      </c>
      <c r="J90" s="837"/>
      <c r="K90" s="837"/>
      <c r="L90" s="837"/>
      <c r="M90" s="837"/>
    </row>
    <row r="91" spans="1:13">
      <c r="A91" s="767" t="s">
        <v>389</v>
      </c>
      <c r="B91" s="765"/>
      <c r="C91" s="765" t="s">
        <v>2463</v>
      </c>
      <c r="E91" s="28">
        <v>61</v>
      </c>
      <c r="F91" s="842">
        <v>0.4</v>
      </c>
      <c r="G91" s="843">
        <v>128292</v>
      </c>
      <c r="H91" s="844">
        <v>47.5</v>
      </c>
      <c r="J91" s="837"/>
      <c r="K91" s="837"/>
      <c r="L91" s="837"/>
      <c r="M91" s="837"/>
    </row>
    <row r="92" spans="1:13">
      <c r="A92" s="767" t="s">
        <v>390</v>
      </c>
      <c r="B92" s="765"/>
      <c r="C92" s="765" t="s">
        <v>2464</v>
      </c>
      <c r="E92" s="28">
        <v>348</v>
      </c>
      <c r="F92" s="842">
        <v>2.5</v>
      </c>
      <c r="G92" s="843">
        <v>130341.00000000001</v>
      </c>
      <c r="H92" s="844">
        <v>267</v>
      </c>
      <c r="J92" s="837"/>
      <c r="K92" s="837"/>
      <c r="L92" s="837"/>
      <c r="M92" s="837"/>
    </row>
    <row r="93" spans="1:13">
      <c r="A93" s="767" t="s">
        <v>391</v>
      </c>
      <c r="B93" s="765"/>
      <c r="C93" s="765" t="s">
        <v>2506</v>
      </c>
      <c r="E93" s="28">
        <v>7</v>
      </c>
      <c r="F93" s="842">
        <v>0.1</v>
      </c>
      <c r="G93" s="843">
        <v>15694</v>
      </c>
      <c r="H93" s="844">
        <v>44.6</v>
      </c>
      <c r="J93" s="837"/>
      <c r="K93" s="837"/>
      <c r="L93" s="837"/>
      <c r="M93" s="837"/>
    </row>
    <row r="94" spans="1:13" ht="25.2" customHeight="1">
      <c r="A94" s="767" t="s">
        <v>392</v>
      </c>
      <c r="B94" s="765"/>
      <c r="C94" s="765" t="s">
        <v>393</v>
      </c>
      <c r="E94" s="28">
        <v>137</v>
      </c>
      <c r="F94" s="842">
        <v>1</v>
      </c>
      <c r="G94" s="843">
        <v>342077.00000000006</v>
      </c>
      <c r="H94" s="844">
        <v>40</v>
      </c>
      <c r="J94" s="837"/>
      <c r="K94" s="837"/>
      <c r="L94" s="837"/>
      <c r="M94" s="837"/>
    </row>
    <row r="95" spans="1:13">
      <c r="A95" s="768" t="s">
        <v>394</v>
      </c>
      <c r="D95" s="766" t="s">
        <v>395</v>
      </c>
      <c r="E95" s="28">
        <v>18</v>
      </c>
      <c r="F95" s="842">
        <v>0.1</v>
      </c>
      <c r="G95" s="843">
        <v>54150</v>
      </c>
      <c r="H95" s="844">
        <v>33.200000000000003</v>
      </c>
      <c r="J95" s="837"/>
      <c r="K95" s="837"/>
      <c r="L95" s="837"/>
      <c r="M95" s="837"/>
    </row>
    <row r="96" spans="1:13">
      <c r="A96" s="768" t="s">
        <v>396</v>
      </c>
      <c r="D96" s="766" t="s">
        <v>397</v>
      </c>
      <c r="E96" s="28">
        <v>10</v>
      </c>
      <c r="F96" s="842">
        <v>0.1</v>
      </c>
      <c r="G96" s="843">
        <v>33693</v>
      </c>
      <c r="H96" s="844">
        <v>29.7</v>
      </c>
      <c r="J96" s="837"/>
      <c r="K96" s="837"/>
      <c r="L96" s="837"/>
      <c r="M96" s="837"/>
    </row>
    <row r="97" spans="1:13">
      <c r="A97" s="768" t="s">
        <v>398</v>
      </c>
      <c r="D97" s="766" t="s">
        <v>399</v>
      </c>
      <c r="E97" s="28">
        <v>28</v>
      </c>
      <c r="F97" s="842">
        <v>0.2</v>
      </c>
      <c r="G97" s="843">
        <v>47705</v>
      </c>
      <c r="H97" s="844">
        <v>58.7</v>
      </c>
      <c r="J97" s="837"/>
      <c r="K97" s="837"/>
      <c r="L97" s="837"/>
      <c r="M97" s="837"/>
    </row>
    <row r="98" spans="1:13">
      <c r="A98" s="768" t="s">
        <v>400</v>
      </c>
      <c r="D98" s="766" t="s">
        <v>401</v>
      </c>
      <c r="E98" s="28">
        <v>7</v>
      </c>
      <c r="F98" s="842">
        <v>0.1</v>
      </c>
      <c r="G98" s="843">
        <v>31292</v>
      </c>
      <c r="H98" s="844">
        <v>22.4</v>
      </c>
      <c r="J98" s="837"/>
      <c r="K98" s="837"/>
      <c r="L98" s="837"/>
      <c r="M98" s="837"/>
    </row>
    <row r="99" spans="1:13">
      <c r="A99" s="768" t="s">
        <v>402</v>
      </c>
      <c r="D99" s="766" t="s">
        <v>403</v>
      </c>
      <c r="E99" s="28">
        <v>30</v>
      </c>
      <c r="F99" s="842">
        <v>0.2</v>
      </c>
      <c r="G99" s="843">
        <v>50233</v>
      </c>
      <c r="H99" s="844">
        <v>59.7</v>
      </c>
      <c r="J99" s="837"/>
      <c r="K99" s="837"/>
      <c r="L99" s="837"/>
      <c r="M99" s="837"/>
    </row>
    <row r="100" spans="1:13">
      <c r="A100" s="768" t="s">
        <v>404</v>
      </c>
      <c r="D100" s="766" t="s">
        <v>405</v>
      </c>
      <c r="E100" s="28">
        <v>18</v>
      </c>
      <c r="F100" s="842">
        <v>0.1</v>
      </c>
      <c r="G100" s="843">
        <v>39839</v>
      </c>
      <c r="H100" s="844">
        <v>45.2</v>
      </c>
      <c r="J100" s="837"/>
      <c r="K100" s="837"/>
      <c r="L100" s="837"/>
      <c r="M100" s="837"/>
    </row>
    <row r="101" spans="1:13">
      <c r="A101" s="768" t="s">
        <v>406</v>
      </c>
      <c r="D101" s="766" t="s">
        <v>407</v>
      </c>
      <c r="E101" s="28">
        <v>12</v>
      </c>
      <c r="F101" s="842">
        <v>0.1</v>
      </c>
      <c r="G101" s="843">
        <v>43769</v>
      </c>
      <c r="H101" s="844">
        <v>27.4</v>
      </c>
      <c r="J101" s="837"/>
      <c r="K101" s="837"/>
      <c r="L101" s="837"/>
      <c r="M101" s="837"/>
    </row>
    <row r="102" spans="1:13">
      <c r="A102" s="768" t="s">
        <v>408</v>
      </c>
      <c r="D102" s="766" t="s">
        <v>409</v>
      </c>
      <c r="E102" s="28">
        <v>14</v>
      </c>
      <c r="F102" s="842">
        <v>0.1</v>
      </c>
      <c r="G102" s="843">
        <v>41396</v>
      </c>
      <c r="H102" s="844">
        <v>33.799999999999997</v>
      </c>
      <c r="J102" s="837"/>
      <c r="K102" s="837"/>
      <c r="L102" s="837"/>
      <c r="M102" s="837"/>
    </row>
    <row r="103" spans="1:13" ht="25.2" customHeight="1">
      <c r="A103" s="767" t="s">
        <v>410</v>
      </c>
      <c r="B103" s="765"/>
      <c r="C103" s="765" t="s">
        <v>411</v>
      </c>
      <c r="E103" s="28">
        <v>46</v>
      </c>
      <c r="F103" s="842">
        <v>0.3</v>
      </c>
      <c r="G103" s="843">
        <v>278128.00000000006</v>
      </c>
      <c r="H103" s="844">
        <v>16.5</v>
      </c>
      <c r="J103" s="837"/>
      <c r="K103" s="837"/>
      <c r="L103" s="837"/>
      <c r="M103" s="837"/>
    </row>
    <row r="104" spans="1:13">
      <c r="A104" s="768" t="s">
        <v>412</v>
      </c>
      <c r="D104" s="766" t="s">
        <v>413</v>
      </c>
      <c r="E104" s="28">
        <v>6</v>
      </c>
      <c r="F104" s="842">
        <v>0</v>
      </c>
      <c r="G104" s="843">
        <v>39833</v>
      </c>
      <c r="H104" s="844">
        <v>15.1</v>
      </c>
      <c r="J104" s="837"/>
      <c r="K104" s="837"/>
      <c r="L104" s="837"/>
      <c r="M104" s="837"/>
    </row>
    <row r="105" spans="1:13">
      <c r="A105" s="768" t="s">
        <v>414</v>
      </c>
      <c r="D105" s="766" t="s">
        <v>415</v>
      </c>
      <c r="E105" s="28">
        <v>14</v>
      </c>
      <c r="F105" s="842">
        <v>0.1</v>
      </c>
      <c r="G105" s="843">
        <v>70646</v>
      </c>
      <c r="H105" s="844">
        <v>19.8</v>
      </c>
      <c r="J105" s="837"/>
      <c r="K105" s="837"/>
      <c r="L105" s="837"/>
      <c r="M105" s="837"/>
    </row>
    <row r="106" spans="1:13">
      <c r="A106" s="768" t="s">
        <v>416</v>
      </c>
      <c r="D106" s="766" t="s">
        <v>417</v>
      </c>
      <c r="E106" s="28">
        <v>1</v>
      </c>
      <c r="F106" s="842">
        <v>0</v>
      </c>
      <c r="G106" s="843">
        <v>36725</v>
      </c>
      <c r="H106" s="844">
        <v>2.7</v>
      </c>
      <c r="J106" s="837"/>
      <c r="K106" s="837"/>
      <c r="L106" s="837"/>
      <c r="M106" s="837"/>
    </row>
    <row r="107" spans="1:13">
      <c r="A107" s="768" t="s">
        <v>418</v>
      </c>
      <c r="D107" s="766" t="s">
        <v>419</v>
      </c>
      <c r="E107" s="28">
        <v>3</v>
      </c>
      <c r="F107" s="842">
        <v>0</v>
      </c>
      <c r="G107" s="843">
        <v>47001</v>
      </c>
      <c r="H107" s="844">
        <v>6.4</v>
      </c>
      <c r="J107" s="837"/>
      <c r="K107" s="837"/>
      <c r="L107" s="837"/>
      <c r="M107" s="837"/>
    </row>
    <row r="108" spans="1:13">
      <c r="A108" s="768" t="s">
        <v>420</v>
      </c>
      <c r="D108" s="766" t="s">
        <v>421</v>
      </c>
      <c r="E108" s="28">
        <v>5</v>
      </c>
      <c r="F108" s="842">
        <v>0</v>
      </c>
      <c r="G108" s="843">
        <v>22083</v>
      </c>
      <c r="H108" s="844">
        <v>22.6</v>
      </c>
      <c r="J108" s="837"/>
      <c r="K108" s="837"/>
      <c r="L108" s="837"/>
      <c r="M108" s="837"/>
    </row>
    <row r="109" spans="1:13">
      <c r="A109" s="768" t="s">
        <v>422</v>
      </c>
      <c r="D109" s="766" t="s">
        <v>423</v>
      </c>
      <c r="E109" s="28">
        <v>9</v>
      </c>
      <c r="F109" s="842">
        <v>0.1</v>
      </c>
      <c r="G109" s="843">
        <v>40441</v>
      </c>
      <c r="H109" s="844">
        <v>22.3</v>
      </c>
      <c r="J109" s="837"/>
      <c r="K109" s="837"/>
      <c r="L109" s="837"/>
      <c r="M109" s="837"/>
    </row>
    <row r="110" spans="1:13">
      <c r="A110" s="768" t="s">
        <v>424</v>
      </c>
      <c r="D110" s="766" t="s">
        <v>425</v>
      </c>
      <c r="E110" s="28">
        <v>8</v>
      </c>
      <c r="F110" s="842">
        <v>0.1</v>
      </c>
      <c r="G110" s="843">
        <v>21399</v>
      </c>
      <c r="H110" s="844">
        <v>37.4</v>
      </c>
      <c r="J110" s="837"/>
      <c r="K110" s="837"/>
      <c r="L110" s="837"/>
      <c r="M110" s="837"/>
    </row>
    <row r="111" spans="1:13" ht="25.2" customHeight="1">
      <c r="A111" s="767" t="s">
        <v>426</v>
      </c>
      <c r="B111" s="765"/>
      <c r="C111" s="765" t="s">
        <v>427</v>
      </c>
      <c r="E111" s="28">
        <v>103</v>
      </c>
      <c r="F111" s="842">
        <v>0.7</v>
      </c>
      <c r="G111" s="843">
        <v>318299.00000000006</v>
      </c>
      <c r="H111" s="844">
        <v>32.4</v>
      </c>
      <c r="J111" s="837"/>
      <c r="K111" s="837"/>
      <c r="L111" s="837"/>
      <c r="M111" s="837"/>
    </row>
    <row r="112" spans="1:13">
      <c r="A112" s="768" t="s">
        <v>428</v>
      </c>
      <c r="D112" s="766" t="s">
        <v>429</v>
      </c>
      <c r="E112" s="28">
        <v>8</v>
      </c>
      <c r="F112" s="842">
        <v>0.1</v>
      </c>
      <c r="G112" s="843">
        <v>28322</v>
      </c>
      <c r="H112" s="844">
        <v>28.2</v>
      </c>
      <c r="J112" s="837"/>
      <c r="K112" s="837"/>
      <c r="L112" s="837"/>
      <c r="M112" s="837"/>
    </row>
    <row r="113" spans="1:13">
      <c r="A113" s="768" t="s">
        <v>430</v>
      </c>
      <c r="D113" s="766" t="s">
        <v>431</v>
      </c>
      <c r="E113" s="28">
        <v>26</v>
      </c>
      <c r="F113" s="842">
        <v>0.2</v>
      </c>
      <c r="G113" s="843">
        <v>62048</v>
      </c>
      <c r="H113" s="844">
        <v>41.9</v>
      </c>
      <c r="J113" s="837"/>
      <c r="K113" s="837"/>
      <c r="L113" s="837"/>
      <c r="M113" s="837"/>
    </row>
    <row r="114" spans="1:13">
      <c r="A114" s="768" t="s">
        <v>432</v>
      </c>
      <c r="D114" s="766" t="s">
        <v>433</v>
      </c>
      <c r="E114" s="28">
        <v>5</v>
      </c>
      <c r="F114" s="842">
        <v>0</v>
      </c>
      <c r="G114" s="843">
        <v>41161</v>
      </c>
      <c r="H114" s="844">
        <v>12.1</v>
      </c>
      <c r="J114" s="837"/>
      <c r="K114" s="837"/>
      <c r="L114" s="837"/>
      <c r="M114" s="837"/>
    </row>
    <row r="115" spans="1:13">
      <c r="A115" s="768" t="s">
        <v>434</v>
      </c>
      <c r="D115" s="766" t="s">
        <v>435</v>
      </c>
      <c r="E115" s="28">
        <v>21</v>
      </c>
      <c r="F115" s="842">
        <v>0.2</v>
      </c>
      <c r="G115" s="843">
        <v>48064</v>
      </c>
      <c r="H115" s="844">
        <v>43.7</v>
      </c>
      <c r="J115" s="837"/>
      <c r="K115" s="837"/>
      <c r="L115" s="837"/>
      <c r="M115" s="837"/>
    </row>
    <row r="116" spans="1:13">
      <c r="A116" s="768" t="s">
        <v>436</v>
      </c>
      <c r="D116" s="766" t="s">
        <v>437</v>
      </c>
      <c r="E116" s="28">
        <v>14</v>
      </c>
      <c r="F116" s="842">
        <v>0.1</v>
      </c>
      <c r="G116" s="843">
        <v>38525</v>
      </c>
      <c r="H116" s="844">
        <v>36.299999999999997</v>
      </c>
      <c r="J116" s="837"/>
      <c r="K116" s="837"/>
      <c r="L116" s="837"/>
      <c r="M116" s="837"/>
    </row>
    <row r="117" spans="1:13">
      <c r="A117" s="768" t="s">
        <v>438</v>
      </c>
      <c r="D117" s="766" t="s">
        <v>439</v>
      </c>
      <c r="E117" s="28">
        <v>17</v>
      </c>
      <c r="F117" s="842">
        <v>0.1</v>
      </c>
      <c r="G117" s="843">
        <v>60158</v>
      </c>
      <c r="H117" s="844">
        <v>28.3</v>
      </c>
      <c r="J117" s="837"/>
      <c r="K117" s="837"/>
      <c r="L117" s="837"/>
      <c r="M117" s="837"/>
    </row>
    <row r="118" spans="1:13">
      <c r="A118" s="768" t="s">
        <v>440</v>
      </c>
      <c r="D118" s="766" t="s">
        <v>441</v>
      </c>
      <c r="E118" s="28">
        <v>12</v>
      </c>
      <c r="F118" s="842">
        <v>0.1</v>
      </c>
      <c r="G118" s="843">
        <v>40021</v>
      </c>
      <c r="H118" s="844">
        <v>30</v>
      </c>
      <c r="J118" s="837"/>
      <c r="K118" s="837"/>
      <c r="L118" s="837"/>
      <c r="M118" s="837"/>
    </row>
    <row r="119" spans="1:13" ht="25.2" customHeight="1">
      <c r="A119" s="767" t="s">
        <v>442</v>
      </c>
      <c r="B119" s="765"/>
      <c r="C119" s="765" t="s">
        <v>443</v>
      </c>
      <c r="E119" s="28">
        <v>95</v>
      </c>
      <c r="F119" s="842">
        <v>0.7</v>
      </c>
      <c r="G119" s="843">
        <v>301772</v>
      </c>
      <c r="H119" s="844">
        <v>31.5</v>
      </c>
      <c r="J119" s="837"/>
      <c r="K119" s="837"/>
      <c r="L119" s="837"/>
      <c r="M119" s="837"/>
    </row>
    <row r="120" spans="1:13">
      <c r="A120" s="768" t="s">
        <v>444</v>
      </c>
      <c r="D120" s="766" t="s">
        <v>445</v>
      </c>
      <c r="E120" s="28">
        <v>14</v>
      </c>
      <c r="F120" s="842">
        <v>0.1</v>
      </c>
      <c r="G120" s="843">
        <v>27357</v>
      </c>
      <c r="H120" s="844">
        <v>51.2</v>
      </c>
      <c r="J120" s="837"/>
      <c r="K120" s="837"/>
      <c r="L120" s="837"/>
      <c r="M120" s="837"/>
    </row>
    <row r="121" spans="1:13">
      <c r="A121" s="768" t="s">
        <v>446</v>
      </c>
      <c r="D121" s="766" t="s">
        <v>447</v>
      </c>
      <c r="E121" s="28">
        <v>5</v>
      </c>
      <c r="F121" s="842">
        <v>0</v>
      </c>
      <c r="G121" s="843">
        <v>32741.999999999996</v>
      </c>
      <c r="H121" s="844">
        <v>15.3</v>
      </c>
      <c r="J121" s="837"/>
      <c r="K121" s="837"/>
      <c r="L121" s="837"/>
      <c r="M121" s="837"/>
    </row>
    <row r="122" spans="1:13">
      <c r="A122" s="768" t="s">
        <v>448</v>
      </c>
      <c r="D122" s="766" t="s">
        <v>449</v>
      </c>
      <c r="E122" s="28">
        <v>8</v>
      </c>
      <c r="F122" s="842">
        <v>0.1</v>
      </c>
      <c r="G122" s="843">
        <v>37260</v>
      </c>
      <c r="H122" s="844">
        <v>21.5</v>
      </c>
      <c r="J122" s="837"/>
      <c r="K122" s="837"/>
      <c r="L122" s="837"/>
      <c r="M122" s="837"/>
    </row>
    <row r="123" spans="1:13">
      <c r="A123" s="768" t="s">
        <v>450</v>
      </c>
      <c r="D123" s="766" t="s">
        <v>451</v>
      </c>
      <c r="E123" s="28">
        <v>15</v>
      </c>
      <c r="F123" s="842">
        <v>0.1</v>
      </c>
      <c r="G123" s="843">
        <v>41701</v>
      </c>
      <c r="H123" s="844">
        <v>36</v>
      </c>
      <c r="J123" s="837"/>
      <c r="K123" s="837"/>
      <c r="L123" s="837"/>
      <c r="M123" s="837"/>
    </row>
    <row r="124" spans="1:13">
      <c r="A124" s="768" t="s">
        <v>452</v>
      </c>
      <c r="D124" s="766" t="s">
        <v>453</v>
      </c>
      <c r="E124" s="28">
        <v>35</v>
      </c>
      <c r="F124" s="842">
        <v>0.3</v>
      </c>
      <c r="G124" s="843">
        <v>93623</v>
      </c>
      <c r="H124" s="844">
        <v>37.4</v>
      </c>
      <c r="J124" s="837"/>
      <c r="K124" s="837"/>
      <c r="L124" s="837"/>
      <c r="M124" s="837"/>
    </row>
    <row r="125" spans="1:13">
      <c r="A125" s="768" t="s">
        <v>454</v>
      </c>
      <c r="D125" s="766" t="s">
        <v>455</v>
      </c>
      <c r="E125" s="28">
        <v>5</v>
      </c>
      <c r="F125" s="842">
        <v>0</v>
      </c>
      <c r="G125" s="843">
        <v>36404</v>
      </c>
      <c r="H125" s="844">
        <v>13.7</v>
      </c>
      <c r="J125" s="837"/>
      <c r="K125" s="837"/>
      <c r="L125" s="837"/>
      <c r="M125" s="837"/>
    </row>
    <row r="126" spans="1:13">
      <c r="A126" s="768" t="s">
        <v>456</v>
      </c>
      <c r="D126" s="766" t="s">
        <v>457</v>
      </c>
      <c r="E126" s="28">
        <v>13</v>
      </c>
      <c r="F126" s="842">
        <v>0.1</v>
      </c>
      <c r="G126" s="843">
        <v>32685.000000000004</v>
      </c>
      <c r="H126" s="844">
        <v>39.799999999999997</v>
      </c>
      <c r="J126" s="837"/>
      <c r="K126" s="837"/>
      <c r="L126" s="837"/>
      <c r="M126" s="837"/>
    </row>
    <row r="127" spans="1:13" ht="25.2" customHeight="1">
      <c r="A127" s="767" t="s">
        <v>458</v>
      </c>
      <c r="B127" s="765"/>
      <c r="C127" s="765" t="s">
        <v>459</v>
      </c>
      <c r="D127" s="765"/>
      <c r="E127" s="28">
        <v>167</v>
      </c>
      <c r="F127" s="842">
        <v>1.2</v>
      </c>
      <c r="G127" s="843">
        <v>345732</v>
      </c>
      <c r="H127" s="844">
        <v>48.3</v>
      </c>
      <c r="J127" s="837"/>
      <c r="K127" s="837"/>
      <c r="L127" s="837"/>
      <c r="M127" s="837"/>
    </row>
    <row r="128" spans="1:13">
      <c r="A128" s="768" t="s">
        <v>460</v>
      </c>
      <c r="D128" s="766" t="s">
        <v>461</v>
      </c>
      <c r="E128" s="28">
        <v>33</v>
      </c>
      <c r="F128" s="842">
        <v>0.2</v>
      </c>
      <c r="G128" s="843">
        <v>52977</v>
      </c>
      <c r="H128" s="844">
        <v>62.3</v>
      </c>
      <c r="J128" s="837"/>
      <c r="K128" s="837"/>
      <c r="L128" s="837"/>
      <c r="M128" s="837"/>
    </row>
    <row r="129" spans="1:13">
      <c r="A129" s="768" t="s">
        <v>462</v>
      </c>
      <c r="D129" s="766" t="s">
        <v>463</v>
      </c>
      <c r="E129" s="28">
        <v>26</v>
      </c>
      <c r="F129" s="842">
        <v>0.2</v>
      </c>
      <c r="G129" s="843">
        <v>48946</v>
      </c>
      <c r="H129" s="844">
        <v>53.1</v>
      </c>
      <c r="J129" s="837"/>
      <c r="K129" s="837"/>
      <c r="L129" s="837"/>
      <c r="M129" s="837"/>
    </row>
    <row r="130" spans="1:13">
      <c r="A130" s="768" t="s">
        <v>464</v>
      </c>
      <c r="D130" s="766" t="s">
        <v>465</v>
      </c>
      <c r="E130" s="28">
        <v>31</v>
      </c>
      <c r="F130" s="842">
        <v>0.2</v>
      </c>
      <c r="G130" s="843">
        <v>48339</v>
      </c>
      <c r="H130" s="844">
        <v>64.099999999999994</v>
      </c>
      <c r="J130" s="837"/>
      <c r="K130" s="837"/>
      <c r="L130" s="837"/>
      <c r="M130" s="837"/>
    </row>
    <row r="131" spans="1:13">
      <c r="A131" s="768" t="s">
        <v>466</v>
      </c>
      <c r="D131" s="766" t="s">
        <v>467</v>
      </c>
      <c r="E131" s="28">
        <v>20</v>
      </c>
      <c r="F131" s="842">
        <v>0.1</v>
      </c>
      <c r="G131" s="843">
        <v>50898</v>
      </c>
      <c r="H131" s="844">
        <v>39.299999999999997</v>
      </c>
      <c r="J131" s="837"/>
      <c r="K131" s="837"/>
      <c r="L131" s="837"/>
      <c r="M131" s="837"/>
    </row>
    <row r="132" spans="1:13">
      <c r="A132" s="768" t="s">
        <v>468</v>
      </c>
      <c r="D132" s="766" t="s">
        <v>469</v>
      </c>
      <c r="E132" s="28">
        <v>20</v>
      </c>
      <c r="F132" s="842">
        <v>0.1</v>
      </c>
      <c r="G132" s="843">
        <v>46246</v>
      </c>
      <c r="H132" s="844">
        <v>43.2</v>
      </c>
      <c r="J132" s="837"/>
      <c r="K132" s="837"/>
      <c r="L132" s="837"/>
      <c r="M132" s="837"/>
    </row>
    <row r="133" spans="1:13">
      <c r="A133" s="768" t="s">
        <v>470</v>
      </c>
      <c r="D133" s="766" t="s">
        <v>471</v>
      </c>
      <c r="E133" s="28">
        <v>17</v>
      </c>
      <c r="F133" s="842">
        <v>0.1</v>
      </c>
      <c r="G133" s="843">
        <v>50719</v>
      </c>
      <c r="H133" s="844">
        <v>33.5</v>
      </c>
      <c r="J133" s="837"/>
      <c r="K133" s="837"/>
      <c r="L133" s="837"/>
      <c r="M133" s="837"/>
    </row>
    <row r="134" spans="1:13">
      <c r="A134" s="768" t="s">
        <v>472</v>
      </c>
      <c r="D134" s="766" t="s">
        <v>473</v>
      </c>
      <c r="E134" s="28">
        <v>20</v>
      </c>
      <c r="F134" s="842">
        <v>0.1</v>
      </c>
      <c r="G134" s="843">
        <v>47607</v>
      </c>
      <c r="H134" s="844">
        <v>42</v>
      </c>
      <c r="J134" s="837"/>
      <c r="K134" s="837"/>
      <c r="L134" s="837"/>
      <c r="M134" s="837"/>
    </row>
    <row r="135" spans="1:13" ht="25.2" customHeight="1">
      <c r="A135" s="767" t="s">
        <v>230</v>
      </c>
      <c r="B135" s="765" t="s">
        <v>474</v>
      </c>
      <c r="C135" s="765"/>
      <c r="D135" s="765"/>
      <c r="E135" s="386">
        <v>858</v>
      </c>
      <c r="F135" s="499">
        <v>6.2</v>
      </c>
      <c r="G135" s="840">
        <v>2369399.9999999995</v>
      </c>
      <c r="H135" s="841">
        <v>36.200000000000003</v>
      </c>
      <c r="J135" s="837"/>
      <c r="K135" s="837"/>
      <c r="L135" s="837"/>
      <c r="M135" s="837"/>
    </row>
    <row r="136" spans="1:13" ht="25.2" customHeight="1">
      <c r="A136" s="767" t="s">
        <v>475</v>
      </c>
      <c r="B136" s="765"/>
      <c r="C136" s="765" t="s">
        <v>2465</v>
      </c>
      <c r="D136" s="765"/>
      <c r="E136" s="28">
        <v>7</v>
      </c>
      <c r="F136" s="842">
        <v>0.1</v>
      </c>
      <c r="G136" s="843">
        <v>81244</v>
      </c>
      <c r="H136" s="844">
        <v>8.6</v>
      </c>
      <c r="J136" s="837"/>
      <c r="K136" s="837"/>
      <c r="L136" s="837"/>
      <c r="M136" s="837"/>
    </row>
    <row r="137" spans="1:13">
      <c r="A137" s="767" t="s">
        <v>476</v>
      </c>
      <c r="B137" s="765"/>
      <c r="C137" s="765" t="s">
        <v>2488</v>
      </c>
      <c r="D137" s="765"/>
      <c r="E137" s="28">
        <v>7</v>
      </c>
      <c r="F137" s="842">
        <v>0.1</v>
      </c>
      <c r="G137" s="843">
        <v>134383</v>
      </c>
      <c r="H137" s="844">
        <v>5.2</v>
      </c>
      <c r="J137" s="837"/>
      <c r="K137" s="837"/>
      <c r="L137" s="837"/>
      <c r="M137" s="837"/>
    </row>
    <row r="138" spans="1:13">
      <c r="A138" s="767" t="s">
        <v>477</v>
      </c>
      <c r="B138" s="765"/>
      <c r="C138" s="765" t="s">
        <v>2467</v>
      </c>
      <c r="D138" s="765"/>
      <c r="E138" s="28">
        <v>5</v>
      </c>
      <c r="F138" s="842">
        <v>0</v>
      </c>
      <c r="G138" s="843">
        <v>108802</v>
      </c>
      <c r="H138" s="844">
        <v>4.5999999999999996</v>
      </c>
      <c r="J138" s="837"/>
      <c r="K138" s="837"/>
      <c r="L138" s="837"/>
      <c r="M138" s="837"/>
    </row>
    <row r="139" spans="1:13">
      <c r="A139" s="767" t="s">
        <v>478</v>
      </c>
      <c r="B139" s="765"/>
      <c r="C139" s="765" t="s">
        <v>2466</v>
      </c>
      <c r="D139" s="765"/>
      <c r="E139" s="28">
        <v>94</v>
      </c>
      <c r="F139" s="842">
        <v>0.7</v>
      </c>
      <c r="G139" s="843">
        <v>68844</v>
      </c>
      <c r="H139" s="844">
        <v>136.5</v>
      </c>
      <c r="J139" s="837"/>
      <c r="K139" s="837"/>
      <c r="L139" s="837"/>
      <c r="M139" s="837"/>
    </row>
    <row r="140" spans="1:13" ht="25.2" customHeight="1">
      <c r="A140" s="767" t="s">
        <v>479</v>
      </c>
      <c r="B140" s="765"/>
      <c r="C140" s="765" t="s">
        <v>480</v>
      </c>
      <c r="D140" s="765"/>
      <c r="E140" s="28">
        <v>71</v>
      </c>
      <c r="F140" s="842">
        <v>0.5</v>
      </c>
      <c r="G140" s="843">
        <v>365840</v>
      </c>
      <c r="H140" s="844">
        <v>19.399999999999999</v>
      </c>
      <c r="J140" s="837"/>
      <c r="K140" s="837"/>
      <c r="L140" s="837"/>
      <c r="M140" s="837"/>
    </row>
    <row r="141" spans="1:13">
      <c r="A141" s="768" t="s">
        <v>481</v>
      </c>
      <c r="D141" s="766" t="s">
        <v>482</v>
      </c>
      <c r="E141" s="28">
        <v>22</v>
      </c>
      <c r="F141" s="842">
        <v>0.2</v>
      </c>
      <c r="G141" s="843">
        <v>41935</v>
      </c>
      <c r="H141" s="844">
        <v>52.5</v>
      </c>
      <c r="J141" s="837"/>
      <c r="K141" s="837"/>
      <c r="L141" s="837"/>
      <c r="M141" s="837"/>
    </row>
    <row r="142" spans="1:13">
      <c r="A142" s="768" t="s">
        <v>483</v>
      </c>
      <c r="D142" s="766" t="s">
        <v>484</v>
      </c>
      <c r="E142" s="28">
        <v>12</v>
      </c>
      <c r="F142" s="842">
        <v>0.1</v>
      </c>
      <c r="G142" s="843">
        <v>48920</v>
      </c>
      <c r="H142" s="844">
        <v>24.5</v>
      </c>
      <c r="J142" s="837"/>
      <c r="K142" s="837"/>
      <c r="L142" s="837"/>
      <c r="M142" s="837"/>
    </row>
    <row r="143" spans="1:13">
      <c r="A143" s="768" t="s">
        <v>485</v>
      </c>
      <c r="D143" s="766" t="s">
        <v>486</v>
      </c>
      <c r="E143" s="28">
        <v>3</v>
      </c>
      <c r="F143" s="842">
        <v>0</v>
      </c>
      <c r="G143" s="843">
        <v>42585</v>
      </c>
      <c r="H143" s="844">
        <v>7</v>
      </c>
      <c r="J143" s="837"/>
      <c r="K143" s="837"/>
      <c r="L143" s="837"/>
      <c r="M143" s="837"/>
    </row>
    <row r="144" spans="1:13">
      <c r="A144" s="768" t="s">
        <v>487</v>
      </c>
      <c r="D144" s="766" t="s">
        <v>488</v>
      </c>
      <c r="E144" s="28">
        <v>8</v>
      </c>
      <c r="F144" s="842">
        <v>0.1</v>
      </c>
      <c r="G144" s="843">
        <v>54044</v>
      </c>
      <c r="H144" s="844">
        <v>14.8</v>
      </c>
      <c r="J144" s="837"/>
      <c r="K144" s="837"/>
      <c r="L144" s="837"/>
      <c r="M144" s="837"/>
    </row>
    <row r="145" spans="1:13">
      <c r="A145" s="768" t="s">
        <v>489</v>
      </c>
      <c r="D145" s="766" t="s">
        <v>490</v>
      </c>
      <c r="E145" s="28">
        <v>4</v>
      </c>
      <c r="F145" s="842">
        <v>0</v>
      </c>
      <c r="G145" s="843">
        <v>46409</v>
      </c>
      <c r="H145" s="844">
        <v>8.6</v>
      </c>
      <c r="J145" s="837"/>
      <c r="K145" s="837"/>
      <c r="L145" s="837"/>
      <c r="M145" s="837"/>
    </row>
    <row r="146" spans="1:13">
      <c r="A146" s="768" t="s">
        <v>491</v>
      </c>
      <c r="D146" s="766" t="s">
        <v>492</v>
      </c>
      <c r="E146" s="28">
        <v>2</v>
      </c>
      <c r="F146" s="842">
        <v>0</v>
      </c>
      <c r="G146" s="843">
        <v>57228</v>
      </c>
      <c r="H146" s="844">
        <v>3.5</v>
      </c>
      <c r="J146" s="837"/>
      <c r="K146" s="837"/>
      <c r="L146" s="837"/>
      <c r="M146" s="837"/>
    </row>
    <row r="147" spans="1:13">
      <c r="A147" s="768" t="s">
        <v>493</v>
      </c>
      <c r="D147" s="766" t="s">
        <v>494</v>
      </c>
      <c r="E147" s="28">
        <v>2</v>
      </c>
      <c r="F147" s="842">
        <v>0</v>
      </c>
      <c r="G147" s="843">
        <v>42464</v>
      </c>
      <c r="H147" s="844">
        <v>4.7</v>
      </c>
      <c r="J147" s="837"/>
      <c r="K147" s="837"/>
      <c r="L147" s="837"/>
      <c r="M147" s="837"/>
    </row>
    <row r="148" spans="1:13">
      <c r="A148" s="768" t="s">
        <v>495</v>
      </c>
      <c r="D148" s="766" t="s">
        <v>496</v>
      </c>
      <c r="E148" s="28">
        <v>18</v>
      </c>
      <c r="F148" s="842">
        <v>0.1</v>
      </c>
      <c r="G148" s="843">
        <v>32255.000000000004</v>
      </c>
      <c r="H148" s="844">
        <v>55.8</v>
      </c>
      <c r="J148" s="837"/>
      <c r="K148" s="837"/>
      <c r="L148" s="837"/>
      <c r="M148" s="837"/>
    </row>
    <row r="149" spans="1:13" ht="25.2" customHeight="1">
      <c r="A149" s="767" t="s">
        <v>497</v>
      </c>
      <c r="B149" s="765"/>
      <c r="C149" s="765" t="s">
        <v>498</v>
      </c>
      <c r="D149" s="765"/>
      <c r="E149" s="28">
        <v>83</v>
      </c>
      <c r="F149" s="842">
        <v>0.6</v>
      </c>
      <c r="G149" s="843">
        <v>237047</v>
      </c>
      <c r="H149" s="844">
        <v>35</v>
      </c>
      <c r="J149" s="837"/>
      <c r="K149" s="837"/>
      <c r="L149" s="837"/>
      <c r="M149" s="837"/>
    </row>
    <row r="150" spans="1:13">
      <c r="A150" s="768" t="s">
        <v>499</v>
      </c>
      <c r="D150" s="766" t="s">
        <v>500</v>
      </c>
      <c r="E150" s="28">
        <v>15</v>
      </c>
      <c r="F150" s="842">
        <v>0.1</v>
      </c>
      <c r="G150" s="843">
        <v>26374</v>
      </c>
      <c r="H150" s="844">
        <v>56.9</v>
      </c>
      <c r="J150" s="837"/>
      <c r="K150" s="837"/>
      <c r="L150" s="837"/>
      <c r="M150" s="837"/>
    </row>
    <row r="151" spans="1:13">
      <c r="A151" s="768" t="s">
        <v>501</v>
      </c>
      <c r="D151" s="766" t="s">
        <v>502</v>
      </c>
      <c r="E151" s="28">
        <v>39</v>
      </c>
      <c r="F151" s="842">
        <v>0.3</v>
      </c>
      <c r="G151" s="843">
        <v>53877</v>
      </c>
      <c r="H151" s="844">
        <v>72.400000000000006</v>
      </c>
      <c r="J151" s="837"/>
      <c r="K151" s="837"/>
      <c r="L151" s="837"/>
      <c r="M151" s="837"/>
    </row>
    <row r="152" spans="1:13">
      <c r="A152" s="768" t="s">
        <v>503</v>
      </c>
      <c r="D152" s="766" t="s">
        <v>504</v>
      </c>
      <c r="E152" s="28">
        <v>5</v>
      </c>
      <c r="F152" s="842">
        <v>0</v>
      </c>
      <c r="G152" s="843">
        <v>43516</v>
      </c>
      <c r="H152" s="844">
        <v>11.5</v>
      </c>
      <c r="J152" s="837"/>
      <c r="K152" s="837"/>
      <c r="L152" s="837"/>
      <c r="M152" s="837"/>
    </row>
    <row r="153" spans="1:13">
      <c r="A153" s="768" t="s">
        <v>505</v>
      </c>
      <c r="D153" s="766" t="s">
        <v>506</v>
      </c>
      <c r="E153" s="28">
        <v>10</v>
      </c>
      <c r="F153" s="842">
        <v>0.1</v>
      </c>
      <c r="G153" s="843">
        <v>53226</v>
      </c>
      <c r="H153" s="844">
        <v>18.8</v>
      </c>
      <c r="J153" s="837"/>
      <c r="K153" s="837"/>
      <c r="L153" s="837"/>
      <c r="M153" s="837"/>
    </row>
    <row r="154" spans="1:13">
      <c r="A154" s="768" t="s">
        <v>507</v>
      </c>
      <c r="D154" s="766" t="s">
        <v>508</v>
      </c>
      <c r="E154" s="28">
        <v>14</v>
      </c>
      <c r="F154" s="842">
        <v>0.1</v>
      </c>
      <c r="G154" s="843">
        <v>60054</v>
      </c>
      <c r="H154" s="844">
        <v>23.3</v>
      </c>
      <c r="J154" s="837"/>
      <c r="K154" s="837"/>
      <c r="L154" s="837"/>
      <c r="M154" s="837"/>
    </row>
    <row r="155" spans="1:13" ht="25.2" customHeight="1">
      <c r="A155" s="767" t="s">
        <v>509</v>
      </c>
      <c r="B155" s="765"/>
      <c r="C155" s="765" t="s">
        <v>510</v>
      </c>
      <c r="E155" s="28">
        <v>473</v>
      </c>
      <c r="F155" s="842">
        <v>3.4</v>
      </c>
      <c r="G155" s="843">
        <v>1127092.9999999998</v>
      </c>
      <c r="H155" s="844">
        <v>42</v>
      </c>
      <c r="J155" s="837"/>
      <c r="K155" s="837"/>
      <c r="L155" s="837"/>
      <c r="M155" s="837"/>
    </row>
    <row r="156" spans="1:13">
      <c r="A156" s="768" t="s">
        <v>511</v>
      </c>
      <c r="D156" s="766" t="s">
        <v>512</v>
      </c>
      <c r="E156" s="28">
        <v>223</v>
      </c>
      <c r="F156" s="842">
        <v>1.6</v>
      </c>
      <c r="G156" s="843">
        <v>426575</v>
      </c>
      <c r="H156" s="844">
        <v>52.3</v>
      </c>
      <c r="J156" s="837"/>
      <c r="K156" s="837"/>
      <c r="L156" s="837"/>
      <c r="M156" s="837"/>
    </row>
    <row r="157" spans="1:13">
      <c r="A157" s="768" t="s">
        <v>513</v>
      </c>
      <c r="D157" s="766" t="s">
        <v>514</v>
      </c>
      <c r="E157" s="28">
        <v>73</v>
      </c>
      <c r="F157" s="842">
        <v>0.5</v>
      </c>
      <c r="G157" s="843">
        <v>139033</v>
      </c>
      <c r="H157" s="844">
        <v>52.5</v>
      </c>
      <c r="J157" s="837"/>
      <c r="K157" s="837"/>
      <c r="L157" s="837"/>
      <c r="M157" s="837"/>
    </row>
    <row r="158" spans="1:13">
      <c r="A158" s="768" t="s">
        <v>515</v>
      </c>
      <c r="D158" s="766" t="s">
        <v>516</v>
      </c>
      <c r="E158" s="28">
        <v>29</v>
      </c>
      <c r="F158" s="842">
        <v>0.2</v>
      </c>
      <c r="G158" s="843">
        <v>131684</v>
      </c>
      <c r="H158" s="844">
        <v>22</v>
      </c>
      <c r="J158" s="837"/>
      <c r="K158" s="837"/>
      <c r="L158" s="837"/>
      <c r="M158" s="837"/>
    </row>
    <row r="159" spans="1:13">
      <c r="A159" s="768" t="s">
        <v>517</v>
      </c>
      <c r="D159" s="766" t="s">
        <v>518</v>
      </c>
      <c r="E159" s="28">
        <v>47</v>
      </c>
      <c r="F159" s="842">
        <v>0.3</v>
      </c>
      <c r="G159" s="843">
        <v>126218</v>
      </c>
      <c r="H159" s="844">
        <v>37.200000000000003</v>
      </c>
      <c r="J159" s="837"/>
      <c r="K159" s="837"/>
      <c r="L159" s="837"/>
      <c r="M159" s="837"/>
    </row>
    <row r="160" spans="1:13">
      <c r="A160" s="768" t="s">
        <v>519</v>
      </c>
      <c r="D160" s="766" t="s">
        <v>520</v>
      </c>
      <c r="E160" s="28">
        <v>18</v>
      </c>
      <c r="F160" s="842">
        <v>0.1</v>
      </c>
      <c r="G160" s="843">
        <v>88102</v>
      </c>
      <c r="H160" s="844">
        <v>20.399999999999999</v>
      </c>
      <c r="J160" s="837"/>
      <c r="K160" s="837"/>
      <c r="L160" s="837"/>
      <c r="M160" s="837"/>
    </row>
    <row r="161" spans="1:13">
      <c r="A161" s="768" t="s">
        <v>521</v>
      </c>
      <c r="D161" s="766" t="s">
        <v>522</v>
      </c>
      <c r="E161" s="28">
        <v>58</v>
      </c>
      <c r="F161" s="842">
        <v>0.4</v>
      </c>
      <c r="G161" s="843">
        <v>110882</v>
      </c>
      <c r="H161" s="844">
        <v>52.3</v>
      </c>
      <c r="J161" s="837"/>
      <c r="K161" s="837"/>
      <c r="L161" s="837"/>
      <c r="M161" s="837"/>
    </row>
    <row r="162" spans="1:13">
      <c r="A162" s="768" t="s">
        <v>523</v>
      </c>
      <c r="D162" s="766" t="s">
        <v>524</v>
      </c>
      <c r="E162" s="28">
        <v>25</v>
      </c>
      <c r="F162" s="842">
        <v>0.2</v>
      </c>
      <c r="G162" s="843">
        <v>104599</v>
      </c>
      <c r="H162" s="844">
        <v>23.9</v>
      </c>
      <c r="J162" s="837"/>
      <c r="K162" s="837"/>
      <c r="L162" s="837"/>
      <c r="M162" s="837"/>
    </row>
    <row r="163" spans="1:13" ht="25.2" customHeight="1">
      <c r="A163" s="767" t="s">
        <v>525</v>
      </c>
      <c r="B163" s="765"/>
      <c r="C163" s="765" t="s">
        <v>526</v>
      </c>
      <c r="E163" s="28">
        <v>118</v>
      </c>
      <c r="F163" s="842">
        <v>0.9</v>
      </c>
      <c r="G163" s="843">
        <v>246147</v>
      </c>
      <c r="H163" s="844">
        <v>47.9</v>
      </c>
      <c r="J163" s="837"/>
      <c r="K163" s="837"/>
      <c r="L163" s="837"/>
      <c r="M163" s="837"/>
    </row>
    <row r="164" spans="1:13">
      <c r="A164" s="768" t="s">
        <v>527</v>
      </c>
      <c r="D164" s="766" t="s">
        <v>528</v>
      </c>
      <c r="E164" s="28">
        <v>13</v>
      </c>
      <c r="F164" s="842">
        <v>0.1</v>
      </c>
      <c r="G164" s="843">
        <v>39237</v>
      </c>
      <c r="H164" s="844">
        <v>33.1</v>
      </c>
      <c r="J164" s="837"/>
      <c r="K164" s="837"/>
      <c r="L164" s="837"/>
      <c r="M164" s="837"/>
    </row>
    <row r="165" spans="1:13">
      <c r="A165" s="768" t="s">
        <v>529</v>
      </c>
      <c r="D165" s="766" t="s">
        <v>530</v>
      </c>
      <c r="E165" s="28">
        <v>7</v>
      </c>
      <c r="F165" s="842">
        <v>0.1</v>
      </c>
      <c r="G165" s="843">
        <v>33268</v>
      </c>
      <c r="H165" s="844">
        <v>21</v>
      </c>
      <c r="J165" s="837"/>
      <c r="K165" s="837"/>
      <c r="L165" s="837"/>
      <c r="M165" s="837"/>
    </row>
    <row r="166" spans="1:13">
      <c r="A166" s="768" t="s">
        <v>531</v>
      </c>
      <c r="D166" s="766" t="s">
        <v>532</v>
      </c>
      <c r="E166" s="28">
        <v>38</v>
      </c>
      <c r="F166" s="842">
        <v>0.3</v>
      </c>
      <c r="G166" s="843">
        <v>35400</v>
      </c>
      <c r="H166" s="844">
        <v>107.3</v>
      </c>
      <c r="J166" s="837"/>
      <c r="K166" s="837"/>
      <c r="L166" s="837"/>
      <c r="M166" s="837"/>
    </row>
    <row r="167" spans="1:13">
      <c r="A167" s="768" t="s">
        <v>533</v>
      </c>
      <c r="D167" s="766" t="s">
        <v>534</v>
      </c>
      <c r="E167" s="28">
        <v>44</v>
      </c>
      <c r="F167" s="842">
        <v>0.3</v>
      </c>
      <c r="G167" s="843">
        <v>43364</v>
      </c>
      <c r="H167" s="844">
        <v>101.5</v>
      </c>
      <c r="J167" s="837"/>
      <c r="K167" s="837"/>
      <c r="L167" s="837"/>
      <c r="M167" s="837"/>
    </row>
    <row r="168" spans="1:13">
      <c r="A168" s="768" t="s">
        <v>535</v>
      </c>
      <c r="D168" s="766" t="s">
        <v>536</v>
      </c>
      <c r="E168" s="28">
        <v>7</v>
      </c>
      <c r="F168" s="842">
        <v>0.1</v>
      </c>
      <c r="G168" s="843">
        <v>51143</v>
      </c>
      <c r="H168" s="844">
        <v>13.7</v>
      </c>
      <c r="J168" s="837"/>
      <c r="K168" s="837"/>
      <c r="L168" s="837"/>
      <c r="M168" s="837"/>
    </row>
    <row r="169" spans="1:13">
      <c r="A169" s="768" t="s">
        <v>537</v>
      </c>
      <c r="D169" s="766" t="s">
        <v>538</v>
      </c>
      <c r="E169" s="28">
        <v>9</v>
      </c>
      <c r="F169" s="842">
        <v>0.1</v>
      </c>
      <c r="G169" s="843">
        <v>43735</v>
      </c>
      <c r="H169" s="844">
        <v>20.6</v>
      </c>
      <c r="J169" s="837"/>
      <c r="K169" s="837"/>
      <c r="L169" s="837"/>
      <c r="M169" s="837"/>
    </row>
    <row r="170" spans="1:13" ht="25.2" customHeight="1">
      <c r="A170" s="767" t="s">
        <v>232</v>
      </c>
      <c r="B170" s="765" t="s">
        <v>539</v>
      </c>
      <c r="C170" s="765"/>
      <c r="D170" s="765"/>
      <c r="E170" s="386">
        <v>528</v>
      </c>
      <c r="F170" s="499">
        <v>3.8</v>
      </c>
      <c r="G170" s="840">
        <v>2534568</v>
      </c>
      <c r="H170" s="841">
        <v>20.8</v>
      </c>
      <c r="J170" s="837"/>
      <c r="K170" s="837"/>
      <c r="L170" s="837"/>
      <c r="M170" s="837"/>
    </row>
    <row r="171" spans="1:13" ht="25.2" customHeight="1">
      <c r="A171" s="767" t="s">
        <v>540</v>
      </c>
      <c r="B171" s="765"/>
      <c r="C171" s="765" t="s">
        <v>1067</v>
      </c>
      <c r="D171" s="765"/>
      <c r="E171" s="28">
        <v>16</v>
      </c>
      <c r="F171" s="842">
        <v>0.1</v>
      </c>
      <c r="G171" s="843">
        <v>68060</v>
      </c>
      <c r="H171" s="844">
        <v>23.5</v>
      </c>
      <c r="J171" s="837"/>
      <c r="K171" s="837"/>
      <c r="L171" s="837"/>
      <c r="M171" s="837"/>
    </row>
    <row r="172" spans="1:13">
      <c r="A172" s="767" t="s">
        <v>541</v>
      </c>
      <c r="B172" s="765"/>
      <c r="C172" s="765" t="s">
        <v>2492</v>
      </c>
      <c r="D172" s="765"/>
      <c r="E172" s="28">
        <v>16</v>
      </c>
      <c r="F172" s="842">
        <v>0.1</v>
      </c>
      <c r="G172" s="843">
        <v>113012</v>
      </c>
      <c r="H172" s="844">
        <v>14.2</v>
      </c>
      <c r="J172" s="837"/>
      <c r="K172" s="837"/>
      <c r="L172" s="837"/>
      <c r="M172" s="837"/>
    </row>
    <row r="173" spans="1:13">
      <c r="A173" s="767" t="s">
        <v>542</v>
      </c>
      <c r="B173" s="765"/>
      <c r="C173" s="765" t="s">
        <v>2474</v>
      </c>
      <c r="D173" s="765"/>
      <c r="E173" s="28">
        <v>12</v>
      </c>
      <c r="F173" s="842">
        <v>0.1</v>
      </c>
      <c r="G173" s="843">
        <v>79163</v>
      </c>
      <c r="H173" s="844">
        <v>15.2</v>
      </c>
      <c r="J173" s="837"/>
      <c r="K173" s="837"/>
      <c r="L173" s="837"/>
      <c r="M173" s="837"/>
    </row>
    <row r="174" spans="1:13">
      <c r="A174" s="767" t="s">
        <v>543</v>
      </c>
      <c r="B174" s="765"/>
      <c r="C174" s="765" t="s">
        <v>1649</v>
      </c>
      <c r="D174" s="765"/>
      <c r="E174" s="28">
        <v>29</v>
      </c>
      <c r="F174" s="842">
        <v>0.2</v>
      </c>
      <c r="G174" s="843">
        <v>78027</v>
      </c>
      <c r="H174" s="844">
        <v>37.200000000000003</v>
      </c>
      <c r="J174" s="837"/>
      <c r="K174" s="837"/>
      <c r="L174" s="837"/>
      <c r="M174" s="837"/>
    </row>
    <row r="175" spans="1:13">
      <c r="A175" s="767" t="s">
        <v>544</v>
      </c>
      <c r="B175" s="765"/>
      <c r="C175" s="765" t="s">
        <v>2475</v>
      </c>
      <c r="D175" s="765"/>
      <c r="E175" s="28">
        <v>20</v>
      </c>
      <c r="F175" s="842">
        <v>0.1</v>
      </c>
      <c r="G175" s="843">
        <v>77627</v>
      </c>
      <c r="H175" s="844">
        <v>25.8</v>
      </c>
      <c r="J175" s="837"/>
      <c r="K175" s="837"/>
      <c r="L175" s="837"/>
      <c r="M175" s="837"/>
    </row>
    <row r="176" spans="1:13">
      <c r="A176" s="767" t="s">
        <v>545</v>
      </c>
      <c r="B176" s="765"/>
      <c r="C176" s="765" t="s">
        <v>1856</v>
      </c>
      <c r="D176" s="765"/>
      <c r="E176" s="28">
        <v>11</v>
      </c>
      <c r="F176" s="842">
        <v>0.1</v>
      </c>
      <c r="G176" s="843">
        <v>65337</v>
      </c>
      <c r="H176" s="844">
        <v>16.8</v>
      </c>
      <c r="J176" s="837"/>
      <c r="K176" s="837"/>
      <c r="L176" s="837"/>
      <c r="M176" s="837"/>
    </row>
    <row r="177" spans="1:13" ht="25.2" customHeight="1">
      <c r="A177" s="767" t="s">
        <v>546</v>
      </c>
      <c r="B177" s="765"/>
      <c r="C177" s="765" t="s">
        <v>547</v>
      </c>
      <c r="E177" s="28">
        <v>53</v>
      </c>
      <c r="F177" s="842">
        <v>0.4</v>
      </c>
      <c r="G177" s="843">
        <v>264111</v>
      </c>
      <c r="H177" s="844">
        <v>20.100000000000001</v>
      </c>
      <c r="J177" s="837"/>
      <c r="K177" s="837"/>
      <c r="L177" s="837"/>
      <c r="M177" s="837"/>
    </row>
    <row r="178" spans="1:13">
      <c r="A178" s="768" t="s">
        <v>548</v>
      </c>
      <c r="D178" s="766" t="s">
        <v>549</v>
      </c>
      <c r="E178" s="28">
        <v>3</v>
      </c>
      <c r="F178" s="842">
        <v>0</v>
      </c>
      <c r="G178" s="843">
        <v>49208</v>
      </c>
      <c r="H178" s="844">
        <v>6.1</v>
      </c>
      <c r="J178" s="837"/>
      <c r="K178" s="837"/>
      <c r="L178" s="837"/>
      <c r="M178" s="837"/>
    </row>
    <row r="179" spans="1:13">
      <c r="A179" s="768" t="s">
        <v>550</v>
      </c>
      <c r="D179" s="766" t="s">
        <v>551</v>
      </c>
      <c r="E179" s="28">
        <v>7</v>
      </c>
      <c r="F179" s="842">
        <v>0.1</v>
      </c>
      <c r="G179" s="843">
        <v>36307</v>
      </c>
      <c r="H179" s="844">
        <v>19.3</v>
      </c>
      <c r="J179" s="837"/>
      <c r="K179" s="837"/>
      <c r="L179" s="837"/>
      <c r="M179" s="837"/>
    </row>
    <row r="180" spans="1:13">
      <c r="A180" s="768" t="s">
        <v>552</v>
      </c>
      <c r="D180" s="766" t="s">
        <v>553</v>
      </c>
      <c r="E180" s="28">
        <v>9</v>
      </c>
      <c r="F180" s="842">
        <v>0.1</v>
      </c>
      <c r="G180" s="843">
        <v>42422</v>
      </c>
      <c r="H180" s="844">
        <v>21.2</v>
      </c>
      <c r="J180" s="837"/>
      <c r="K180" s="837"/>
      <c r="L180" s="837"/>
      <c r="M180" s="837"/>
    </row>
    <row r="181" spans="1:13">
      <c r="A181" s="768" t="s">
        <v>554</v>
      </c>
      <c r="D181" s="766" t="s">
        <v>555</v>
      </c>
      <c r="E181" s="28">
        <v>25</v>
      </c>
      <c r="F181" s="842">
        <v>0.2</v>
      </c>
      <c r="G181" s="843">
        <v>72880</v>
      </c>
      <c r="H181" s="844">
        <v>34.299999999999997</v>
      </c>
      <c r="J181" s="837"/>
      <c r="K181" s="837"/>
      <c r="L181" s="837"/>
      <c r="M181" s="837"/>
    </row>
    <row r="182" spans="1:13">
      <c r="A182" s="768" t="s">
        <v>556</v>
      </c>
      <c r="D182" s="766" t="s">
        <v>557</v>
      </c>
      <c r="E182" s="28">
        <v>9</v>
      </c>
      <c r="F182" s="842">
        <v>0.1</v>
      </c>
      <c r="G182" s="843">
        <v>63294</v>
      </c>
      <c r="H182" s="844">
        <v>14.2</v>
      </c>
      <c r="J182" s="837"/>
      <c r="K182" s="837"/>
      <c r="L182" s="837"/>
      <c r="M182" s="837"/>
    </row>
    <row r="183" spans="1:13" ht="25.2" customHeight="1">
      <c r="A183" s="767" t="s">
        <v>558</v>
      </c>
      <c r="B183" s="765"/>
      <c r="C183" s="765" t="s">
        <v>559</v>
      </c>
      <c r="E183" s="28">
        <v>206</v>
      </c>
      <c r="F183" s="842">
        <v>1.5</v>
      </c>
      <c r="G183" s="843">
        <v>605656.99999999988</v>
      </c>
      <c r="H183" s="844">
        <v>34</v>
      </c>
      <c r="J183" s="837"/>
      <c r="K183" s="837"/>
      <c r="L183" s="837"/>
      <c r="M183" s="837"/>
    </row>
    <row r="184" spans="1:13">
      <c r="A184" s="768" t="s">
        <v>560</v>
      </c>
      <c r="D184" s="766" t="s">
        <v>561</v>
      </c>
      <c r="E184" s="28">
        <v>21</v>
      </c>
      <c r="F184" s="842">
        <v>0.2</v>
      </c>
      <c r="G184" s="843">
        <v>76315</v>
      </c>
      <c r="H184" s="844">
        <v>27.5</v>
      </c>
      <c r="J184" s="837"/>
      <c r="K184" s="837"/>
      <c r="L184" s="837"/>
      <c r="M184" s="837"/>
    </row>
    <row r="185" spans="1:13">
      <c r="A185" s="768" t="s">
        <v>562</v>
      </c>
      <c r="D185" s="766" t="s">
        <v>563</v>
      </c>
      <c r="E185" s="28">
        <v>26</v>
      </c>
      <c r="F185" s="842">
        <v>0.2</v>
      </c>
      <c r="G185" s="843">
        <v>63524</v>
      </c>
      <c r="H185" s="844">
        <v>40.9</v>
      </c>
      <c r="J185" s="837"/>
      <c r="K185" s="837"/>
      <c r="L185" s="837"/>
      <c r="M185" s="837"/>
    </row>
    <row r="186" spans="1:13">
      <c r="A186" s="768" t="s">
        <v>564</v>
      </c>
      <c r="D186" s="766" t="s">
        <v>565</v>
      </c>
      <c r="E186" s="28">
        <v>1</v>
      </c>
      <c r="F186" s="842">
        <v>0</v>
      </c>
      <c r="G186" s="843">
        <v>31946</v>
      </c>
      <c r="H186" s="844">
        <v>3.1</v>
      </c>
      <c r="J186" s="837"/>
      <c r="K186" s="837"/>
      <c r="L186" s="837"/>
      <c r="M186" s="837"/>
    </row>
    <row r="187" spans="1:13">
      <c r="A187" s="768" t="s">
        <v>566</v>
      </c>
      <c r="D187" s="766" t="s">
        <v>567</v>
      </c>
      <c r="E187" s="28">
        <v>8</v>
      </c>
      <c r="F187" s="842">
        <v>0.1</v>
      </c>
      <c r="G187" s="843">
        <v>37172</v>
      </c>
      <c r="H187" s="844">
        <v>21.5</v>
      </c>
      <c r="J187" s="837"/>
      <c r="K187" s="837"/>
      <c r="L187" s="837"/>
      <c r="M187" s="837"/>
    </row>
    <row r="188" spans="1:13">
      <c r="A188" s="768" t="s">
        <v>568</v>
      </c>
      <c r="D188" s="766" t="s">
        <v>569</v>
      </c>
      <c r="E188" s="28">
        <v>8</v>
      </c>
      <c r="F188" s="842">
        <v>0.1</v>
      </c>
      <c r="G188" s="843">
        <v>72381</v>
      </c>
      <c r="H188" s="844">
        <v>11.1</v>
      </c>
      <c r="J188" s="837"/>
      <c r="K188" s="837"/>
      <c r="L188" s="837"/>
      <c r="M188" s="837"/>
    </row>
    <row r="189" spans="1:13">
      <c r="A189" s="768" t="s">
        <v>570</v>
      </c>
      <c r="D189" s="766" t="s">
        <v>571</v>
      </c>
      <c r="E189" s="28">
        <v>70</v>
      </c>
      <c r="F189" s="842">
        <v>0.5</v>
      </c>
      <c r="G189" s="843">
        <v>75823</v>
      </c>
      <c r="H189" s="844">
        <v>92.3</v>
      </c>
      <c r="J189" s="837"/>
      <c r="K189" s="837"/>
      <c r="L189" s="837"/>
      <c r="M189" s="837"/>
    </row>
    <row r="190" spans="1:13">
      <c r="A190" s="768" t="s">
        <v>572</v>
      </c>
      <c r="D190" s="766" t="s">
        <v>573</v>
      </c>
      <c r="E190" s="28">
        <v>1</v>
      </c>
      <c r="F190" s="842">
        <v>0</v>
      </c>
      <c r="G190" s="843">
        <v>54248</v>
      </c>
      <c r="H190" s="844">
        <v>1.8</v>
      </c>
      <c r="J190" s="837"/>
      <c r="K190" s="837"/>
      <c r="L190" s="837"/>
      <c r="M190" s="837"/>
    </row>
    <row r="191" spans="1:13">
      <c r="A191" s="768" t="s">
        <v>574</v>
      </c>
      <c r="D191" s="766" t="s">
        <v>575</v>
      </c>
      <c r="E191" s="28">
        <v>2</v>
      </c>
      <c r="F191" s="842">
        <v>0</v>
      </c>
      <c r="G191" s="843">
        <v>35852</v>
      </c>
      <c r="H191" s="844">
        <v>5.6</v>
      </c>
      <c r="J191" s="837"/>
      <c r="K191" s="837"/>
      <c r="L191" s="837"/>
      <c r="M191" s="837"/>
    </row>
    <row r="192" spans="1:13">
      <c r="A192" s="768" t="s">
        <v>576</v>
      </c>
      <c r="D192" s="766" t="s">
        <v>577</v>
      </c>
      <c r="E192" s="28">
        <v>6</v>
      </c>
      <c r="F192" s="842">
        <v>0</v>
      </c>
      <c r="G192" s="843">
        <v>26694</v>
      </c>
      <c r="H192" s="844">
        <v>22.5</v>
      </c>
      <c r="J192" s="837"/>
      <c r="K192" s="837"/>
      <c r="L192" s="837"/>
      <c r="M192" s="837"/>
    </row>
    <row r="193" spans="1:13">
      <c r="A193" s="768" t="s">
        <v>578</v>
      </c>
      <c r="D193" s="766" t="s">
        <v>579</v>
      </c>
      <c r="E193" s="28">
        <v>14</v>
      </c>
      <c r="F193" s="842">
        <v>0.1</v>
      </c>
      <c r="G193" s="843">
        <v>34507</v>
      </c>
      <c r="H193" s="844">
        <v>40.6</v>
      </c>
      <c r="J193" s="837"/>
      <c r="K193" s="837"/>
      <c r="L193" s="837"/>
      <c r="M193" s="837"/>
    </row>
    <row r="194" spans="1:13">
      <c r="A194" s="768" t="s">
        <v>580</v>
      </c>
      <c r="D194" s="766" t="s">
        <v>581</v>
      </c>
      <c r="E194" s="28">
        <v>45</v>
      </c>
      <c r="F194" s="842">
        <v>0.3</v>
      </c>
      <c r="G194" s="843">
        <v>63385</v>
      </c>
      <c r="H194" s="844">
        <v>71</v>
      </c>
      <c r="J194" s="837"/>
      <c r="K194" s="837"/>
      <c r="L194" s="837"/>
      <c r="M194" s="837"/>
    </row>
    <row r="195" spans="1:13">
      <c r="A195" s="768" t="s">
        <v>582</v>
      </c>
      <c r="D195" s="766" t="s">
        <v>583</v>
      </c>
      <c r="E195" s="28">
        <v>4</v>
      </c>
      <c r="F195" s="842">
        <v>0</v>
      </c>
      <c r="G195" s="843">
        <v>33810</v>
      </c>
      <c r="H195" s="844">
        <v>11.8</v>
      </c>
      <c r="J195" s="837"/>
      <c r="K195" s="837"/>
      <c r="L195" s="837"/>
      <c r="M195" s="837"/>
    </row>
    <row r="196" spans="1:13" ht="25.2" customHeight="1">
      <c r="A196" s="767" t="s">
        <v>584</v>
      </c>
      <c r="B196" s="765"/>
      <c r="C196" s="765" t="s">
        <v>585</v>
      </c>
      <c r="E196" s="28">
        <v>23</v>
      </c>
      <c r="F196" s="842">
        <v>0.2</v>
      </c>
      <c r="G196" s="843">
        <v>477511</v>
      </c>
      <c r="H196" s="844">
        <v>4.8</v>
      </c>
      <c r="J196" s="837"/>
      <c r="K196" s="837"/>
      <c r="L196" s="837"/>
      <c r="M196" s="837"/>
    </row>
    <row r="197" spans="1:13">
      <c r="A197" s="768" t="s">
        <v>586</v>
      </c>
      <c r="D197" s="766" t="s">
        <v>587</v>
      </c>
      <c r="E197" s="28">
        <v>1</v>
      </c>
      <c r="F197" s="842">
        <v>0</v>
      </c>
      <c r="G197" s="843">
        <v>39242</v>
      </c>
      <c r="H197" s="844">
        <v>2.5</v>
      </c>
      <c r="J197" s="837"/>
      <c r="K197" s="837"/>
      <c r="L197" s="837"/>
      <c r="M197" s="837"/>
    </row>
    <row r="198" spans="1:13">
      <c r="A198" s="768" t="s">
        <v>588</v>
      </c>
      <c r="D198" s="766" t="s">
        <v>589</v>
      </c>
      <c r="E198" s="28">
        <v>6</v>
      </c>
      <c r="F198" s="842">
        <v>0</v>
      </c>
      <c r="G198" s="843">
        <v>63038</v>
      </c>
      <c r="H198" s="844">
        <v>9.5</v>
      </c>
      <c r="J198" s="837"/>
      <c r="K198" s="837"/>
      <c r="L198" s="837"/>
      <c r="M198" s="837"/>
    </row>
    <row r="199" spans="1:13" ht="15.6">
      <c r="A199" s="768" t="s">
        <v>1018</v>
      </c>
      <c r="D199" s="766" t="s">
        <v>3004</v>
      </c>
      <c r="E199" s="28">
        <v>0</v>
      </c>
      <c r="F199" s="842">
        <v>0</v>
      </c>
      <c r="G199" s="843">
        <v>60216</v>
      </c>
      <c r="H199" s="844">
        <v>0</v>
      </c>
      <c r="J199" s="837"/>
      <c r="K199" s="837"/>
      <c r="L199" s="837"/>
      <c r="M199" s="837"/>
    </row>
    <row r="200" spans="1:13">
      <c r="A200" s="768" t="s">
        <v>590</v>
      </c>
      <c r="D200" s="766" t="s">
        <v>591</v>
      </c>
      <c r="E200" s="28">
        <v>1</v>
      </c>
      <c r="F200" s="842">
        <v>0</v>
      </c>
      <c r="G200" s="843">
        <v>41321</v>
      </c>
      <c r="H200" s="844">
        <v>2.4</v>
      </c>
      <c r="J200" s="837"/>
      <c r="K200" s="837"/>
      <c r="L200" s="837"/>
      <c r="M200" s="837"/>
    </row>
    <row r="201" spans="1:13">
      <c r="A201" s="768" t="s">
        <v>592</v>
      </c>
      <c r="D201" s="766" t="s">
        <v>593</v>
      </c>
      <c r="E201" s="28">
        <v>5</v>
      </c>
      <c r="F201" s="842">
        <v>0</v>
      </c>
      <c r="G201" s="843">
        <v>56052</v>
      </c>
      <c r="H201" s="844">
        <v>8.9</v>
      </c>
      <c r="J201" s="837"/>
      <c r="K201" s="837"/>
      <c r="L201" s="837"/>
      <c r="M201" s="837"/>
    </row>
    <row r="202" spans="1:13">
      <c r="A202" s="768" t="s">
        <v>594</v>
      </c>
      <c r="D202" s="766" t="s">
        <v>595</v>
      </c>
      <c r="E202" s="28">
        <v>4</v>
      </c>
      <c r="F202" s="842">
        <v>0</v>
      </c>
      <c r="G202" s="843">
        <v>58408</v>
      </c>
      <c r="H202" s="844">
        <v>6.8</v>
      </c>
      <c r="J202" s="837"/>
      <c r="K202" s="837"/>
      <c r="L202" s="837"/>
      <c r="M202" s="837"/>
    </row>
    <row r="203" spans="1:13" ht="15.6">
      <c r="A203" s="768" t="s">
        <v>1019</v>
      </c>
      <c r="D203" s="766" t="s">
        <v>3005</v>
      </c>
      <c r="E203" s="28">
        <v>3</v>
      </c>
      <c r="F203" s="842">
        <v>0</v>
      </c>
      <c r="G203" s="843">
        <v>36588</v>
      </c>
      <c r="H203" s="844">
        <v>8.1999999999999993</v>
      </c>
      <c r="J203" s="837"/>
      <c r="K203" s="837"/>
      <c r="L203" s="837"/>
      <c r="M203" s="837"/>
    </row>
    <row r="204" spans="1:13">
      <c r="A204" s="768" t="s">
        <v>597</v>
      </c>
      <c r="D204" s="766" t="s">
        <v>598</v>
      </c>
      <c r="E204" s="28">
        <v>2</v>
      </c>
      <c r="F204" s="842">
        <v>0</v>
      </c>
      <c r="G204" s="843">
        <v>36755</v>
      </c>
      <c r="H204" s="844">
        <v>5.4</v>
      </c>
      <c r="J204" s="837"/>
      <c r="K204" s="837"/>
      <c r="L204" s="837"/>
      <c r="M204" s="837"/>
    </row>
    <row r="205" spans="1:13">
      <c r="A205" s="768" t="s">
        <v>599</v>
      </c>
      <c r="D205" s="766" t="s">
        <v>600</v>
      </c>
      <c r="E205" s="28">
        <v>1</v>
      </c>
      <c r="F205" s="842">
        <v>0</v>
      </c>
      <c r="G205" s="843">
        <v>39364</v>
      </c>
      <c r="H205" s="844">
        <v>2.5</v>
      </c>
      <c r="J205" s="837"/>
      <c r="K205" s="837"/>
      <c r="L205" s="837"/>
      <c r="M205" s="837"/>
    </row>
    <row r="206" spans="1:13">
      <c r="A206" s="768" t="s">
        <v>601</v>
      </c>
      <c r="D206" s="766" t="s">
        <v>602</v>
      </c>
      <c r="E206" s="28">
        <v>0</v>
      </c>
      <c r="F206" s="842">
        <v>0</v>
      </c>
      <c r="G206" s="843">
        <v>46527</v>
      </c>
      <c r="H206" s="844">
        <v>0</v>
      </c>
      <c r="J206" s="837"/>
      <c r="K206" s="837"/>
      <c r="L206" s="837"/>
      <c r="M206" s="837"/>
    </row>
    <row r="207" spans="1:13" ht="25.2" customHeight="1">
      <c r="A207" s="767" t="s">
        <v>603</v>
      </c>
      <c r="B207" s="765"/>
      <c r="C207" s="765" t="s">
        <v>604</v>
      </c>
      <c r="E207" s="28">
        <v>59</v>
      </c>
      <c r="F207" s="842">
        <v>0.4</v>
      </c>
      <c r="G207" s="843">
        <v>385942</v>
      </c>
      <c r="H207" s="844">
        <v>15.3</v>
      </c>
      <c r="J207" s="837"/>
      <c r="K207" s="837"/>
      <c r="L207" s="837"/>
      <c r="M207" s="837"/>
    </row>
    <row r="208" spans="1:13">
      <c r="A208" s="768" t="s">
        <v>605</v>
      </c>
      <c r="D208" s="766" t="s">
        <v>606</v>
      </c>
      <c r="E208" s="28">
        <v>3</v>
      </c>
      <c r="F208" s="842">
        <v>0</v>
      </c>
      <c r="G208" s="843">
        <v>57053</v>
      </c>
      <c r="H208" s="844">
        <v>5.3</v>
      </c>
      <c r="J208" s="837"/>
      <c r="K208" s="837"/>
      <c r="L208" s="837"/>
      <c r="M208" s="837"/>
    </row>
    <row r="209" spans="1:13">
      <c r="A209" s="768" t="s">
        <v>607</v>
      </c>
      <c r="D209" s="766" t="s">
        <v>608</v>
      </c>
      <c r="E209" s="28">
        <v>9</v>
      </c>
      <c r="F209" s="842">
        <v>0.1</v>
      </c>
      <c r="G209" s="843">
        <v>54741</v>
      </c>
      <c r="H209" s="844">
        <v>16.399999999999999</v>
      </c>
      <c r="J209" s="837"/>
      <c r="K209" s="837"/>
      <c r="L209" s="837"/>
      <c r="M209" s="837"/>
    </row>
    <row r="210" spans="1:13">
      <c r="A210" s="768" t="s">
        <v>609</v>
      </c>
      <c r="D210" s="766" t="s">
        <v>610</v>
      </c>
      <c r="E210" s="28">
        <v>4</v>
      </c>
      <c r="F210" s="842">
        <v>0</v>
      </c>
      <c r="G210" s="843">
        <v>43233</v>
      </c>
      <c r="H210" s="844">
        <v>9.3000000000000007</v>
      </c>
      <c r="J210" s="837"/>
      <c r="K210" s="837"/>
      <c r="L210" s="837"/>
      <c r="M210" s="837"/>
    </row>
    <row r="211" spans="1:13">
      <c r="A211" s="768" t="s">
        <v>611</v>
      </c>
      <c r="D211" s="766" t="s">
        <v>612</v>
      </c>
      <c r="E211" s="28">
        <v>12</v>
      </c>
      <c r="F211" s="842">
        <v>0.1</v>
      </c>
      <c r="G211" s="843">
        <v>64646</v>
      </c>
      <c r="H211" s="844">
        <v>18.600000000000001</v>
      </c>
      <c r="J211" s="837"/>
      <c r="K211" s="837"/>
      <c r="L211" s="837"/>
      <c r="M211" s="837"/>
    </row>
    <row r="212" spans="1:13">
      <c r="A212" s="768" t="s">
        <v>613</v>
      </c>
      <c r="D212" s="766" t="s">
        <v>614</v>
      </c>
      <c r="E212" s="28">
        <v>7</v>
      </c>
      <c r="F212" s="842">
        <v>0.1</v>
      </c>
      <c r="G212" s="843">
        <v>47531</v>
      </c>
      <c r="H212" s="844">
        <v>14.7</v>
      </c>
      <c r="J212" s="837"/>
      <c r="K212" s="837"/>
      <c r="L212" s="837"/>
      <c r="M212" s="837"/>
    </row>
    <row r="213" spans="1:13">
      <c r="A213" s="768" t="s">
        <v>615</v>
      </c>
      <c r="D213" s="766" t="s">
        <v>616</v>
      </c>
      <c r="E213" s="28">
        <v>16</v>
      </c>
      <c r="F213" s="842">
        <v>0.1</v>
      </c>
      <c r="G213" s="843">
        <v>62834</v>
      </c>
      <c r="H213" s="844">
        <v>25.5</v>
      </c>
      <c r="J213" s="837"/>
      <c r="K213" s="837"/>
      <c r="L213" s="837"/>
      <c r="M213" s="837"/>
    </row>
    <row r="214" spans="1:13">
      <c r="A214" s="768" t="s">
        <v>617</v>
      </c>
      <c r="D214" s="766" t="s">
        <v>618</v>
      </c>
      <c r="E214" s="28">
        <v>8</v>
      </c>
      <c r="F214" s="842">
        <v>0.1</v>
      </c>
      <c r="G214" s="843">
        <v>55904</v>
      </c>
      <c r="H214" s="844">
        <v>14.3</v>
      </c>
      <c r="J214" s="837"/>
      <c r="K214" s="837"/>
      <c r="L214" s="837"/>
      <c r="M214" s="837"/>
    </row>
    <row r="215" spans="1:13" ht="25.2" customHeight="1">
      <c r="A215" s="767" t="s">
        <v>619</v>
      </c>
      <c r="B215" s="765"/>
      <c r="C215" s="765" t="s">
        <v>620</v>
      </c>
      <c r="E215" s="28">
        <v>83</v>
      </c>
      <c r="F215" s="842">
        <v>0.6</v>
      </c>
      <c r="G215" s="843">
        <v>320121.00000000006</v>
      </c>
      <c r="H215" s="844">
        <v>25.9</v>
      </c>
      <c r="J215" s="837"/>
      <c r="K215" s="837"/>
      <c r="L215" s="837"/>
      <c r="M215" s="837"/>
    </row>
    <row r="216" spans="1:13">
      <c r="A216" s="768" t="s">
        <v>621</v>
      </c>
      <c r="D216" s="766" t="s">
        <v>622</v>
      </c>
      <c r="E216" s="28">
        <v>15</v>
      </c>
      <c r="F216" s="842">
        <v>0.1</v>
      </c>
      <c r="G216" s="843">
        <v>38726</v>
      </c>
      <c r="H216" s="844">
        <v>38.700000000000003</v>
      </c>
      <c r="J216" s="837"/>
      <c r="K216" s="837"/>
      <c r="L216" s="837"/>
      <c r="M216" s="837"/>
    </row>
    <row r="217" spans="1:13">
      <c r="A217" s="768" t="s">
        <v>623</v>
      </c>
      <c r="D217" s="766" t="s">
        <v>624</v>
      </c>
      <c r="E217" s="28">
        <v>1</v>
      </c>
      <c r="F217" s="842">
        <v>0</v>
      </c>
      <c r="G217" s="843">
        <v>26406</v>
      </c>
      <c r="H217" s="844">
        <v>3.8</v>
      </c>
      <c r="J217" s="837"/>
      <c r="K217" s="837"/>
      <c r="L217" s="837"/>
      <c r="M217" s="837"/>
    </row>
    <row r="218" spans="1:13">
      <c r="A218" s="768" t="s">
        <v>625</v>
      </c>
      <c r="D218" s="766" t="s">
        <v>626</v>
      </c>
      <c r="E218" s="28">
        <v>41</v>
      </c>
      <c r="F218" s="842">
        <v>0.3</v>
      </c>
      <c r="G218" s="843">
        <v>58910</v>
      </c>
      <c r="H218" s="844">
        <v>69.599999999999994</v>
      </c>
      <c r="J218" s="837"/>
      <c r="K218" s="837"/>
      <c r="L218" s="837"/>
      <c r="M218" s="837"/>
    </row>
    <row r="219" spans="1:13">
      <c r="A219" s="768" t="s">
        <v>627</v>
      </c>
      <c r="D219" s="766" t="s">
        <v>628</v>
      </c>
      <c r="E219" s="28">
        <v>3</v>
      </c>
      <c r="F219" s="842">
        <v>0</v>
      </c>
      <c r="G219" s="843">
        <v>42371</v>
      </c>
      <c r="H219" s="844">
        <v>7.1</v>
      </c>
      <c r="J219" s="837"/>
      <c r="K219" s="837"/>
      <c r="L219" s="837"/>
      <c r="M219" s="837"/>
    </row>
    <row r="220" spans="1:13">
      <c r="A220" s="768" t="s">
        <v>629</v>
      </c>
      <c r="D220" s="766" t="s">
        <v>630</v>
      </c>
      <c r="E220" s="28">
        <v>6</v>
      </c>
      <c r="F220" s="842">
        <v>0</v>
      </c>
      <c r="G220" s="843">
        <v>47249</v>
      </c>
      <c r="H220" s="844">
        <v>12.7</v>
      </c>
      <c r="J220" s="837"/>
      <c r="K220" s="837"/>
      <c r="L220" s="837"/>
      <c r="M220" s="837"/>
    </row>
    <row r="221" spans="1:13">
      <c r="A221" s="768" t="s">
        <v>631</v>
      </c>
      <c r="D221" s="766" t="s">
        <v>632</v>
      </c>
      <c r="E221" s="28">
        <v>6</v>
      </c>
      <c r="F221" s="842">
        <v>0</v>
      </c>
      <c r="G221" s="843">
        <v>54844</v>
      </c>
      <c r="H221" s="844">
        <v>10.9</v>
      </c>
      <c r="J221" s="837"/>
      <c r="K221" s="837"/>
      <c r="L221" s="837"/>
      <c r="M221" s="837"/>
    </row>
    <row r="222" spans="1:13">
      <c r="A222" s="768" t="s">
        <v>633</v>
      </c>
      <c r="D222" s="766" t="s">
        <v>634</v>
      </c>
      <c r="E222" s="28">
        <v>11</v>
      </c>
      <c r="F222" s="842">
        <v>0.1</v>
      </c>
      <c r="G222" s="843">
        <v>51615</v>
      </c>
      <c r="H222" s="844">
        <v>21.3</v>
      </c>
      <c r="J222" s="837"/>
      <c r="K222" s="837"/>
      <c r="L222" s="837"/>
      <c r="M222" s="837"/>
    </row>
    <row r="223" spans="1:13" ht="25.2" customHeight="1">
      <c r="A223" s="767" t="s">
        <v>234</v>
      </c>
      <c r="B223" s="765" t="s">
        <v>635</v>
      </c>
      <c r="E223" s="386">
        <v>181</v>
      </c>
      <c r="F223" s="499">
        <v>1.3</v>
      </c>
      <c r="G223" s="840">
        <v>3523259</v>
      </c>
      <c r="H223" s="841">
        <v>5.0999999999999996</v>
      </c>
      <c r="J223" s="837"/>
      <c r="K223" s="837"/>
      <c r="L223" s="837"/>
      <c r="M223" s="837"/>
    </row>
    <row r="224" spans="1:13" ht="25.2" customHeight="1">
      <c r="A224" s="765" t="s">
        <v>636</v>
      </c>
      <c r="B224" s="765"/>
      <c r="C224" s="765" t="s">
        <v>637</v>
      </c>
      <c r="E224" s="28">
        <v>38</v>
      </c>
      <c r="F224" s="842">
        <v>0.3</v>
      </c>
      <c r="G224" s="843">
        <v>1487593</v>
      </c>
      <c r="H224" s="844">
        <v>2.6</v>
      </c>
      <c r="J224" s="837"/>
      <c r="K224" s="837"/>
      <c r="L224" s="837"/>
      <c r="M224" s="837"/>
    </row>
    <row r="225" spans="1:13">
      <c r="A225" s="768" t="s">
        <v>638</v>
      </c>
      <c r="D225" s="766" t="s">
        <v>639</v>
      </c>
      <c r="E225" s="28">
        <v>1</v>
      </c>
      <c r="F225" s="842">
        <v>0</v>
      </c>
      <c r="G225" s="843">
        <v>107027</v>
      </c>
      <c r="H225" s="844">
        <v>0.9</v>
      </c>
      <c r="J225" s="837"/>
      <c r="K225" s="837"/>
      <c r="L225" s="837"/>
      <c r="M225" s="837"/>
    </row>
    <row r="226" spans="1:13">
      <c r="A226" s="768" t="s">
        <v>640</v>
      </c>
      <c r="D226" s="766" t="s">
        <v>641</v>
      </c>
      <c r="E226" s="28">
        <v>0</v>
      </c>
      <c r="F226" s="842">
        <v>0</v>
      </c>
      <c r="G226" s="843">
        <v>4897</v>
      </c>
      <c r="H226" s="844">
        <v>0</v>
      </c>
      <c r="J226" s="837"/>
      <c r="K226" s="837"/>
      <c r="L226" s="837"/>
      <c r="M226" s="837"/>
    </row>
    <row r="227" spans="1:13">
      <c r="A227" s="768" t="s">
        <v>642</v>
      </c>
      <c r="D227" s="766" t="s">
        <v>643</v>
      </c>
      <c r="E227" s="28">
        <v>3</v>
      </c>
      <c r="F227" s="842">
        <v>0</v>
      </c>
      <c r="G227" s="843">
        <v>112994</v>
      </c>
      <c r="H227" s="844">
        <v>2.7</v>
      </c>
      <c r="J227" s="837"/>
      <c r="K227" s="837"/>
      <c r="L227" s="837"/>
      <c r="M227" s="837"/>
    </row>
    <row r="228" spans="1:13">
      <c r="A228" s="768" t="s">
        <v>644</v>
      </c>
      <c r="D228" s="766" t="s">
        <v>645</v>
      </c>
      <c r="E228" s="28">
        <v>2</v>
      </c>
      <c r="F228" s="842">
        <v>0</v>
      </c>
      <c r="G228" s="843">
        <v>81734</v>
      </c>
      <c r="H228" s="844">
        <v>2.4</v>
      </c>
      <c r="J228" s="837"/>
      <c r="K228" s="837"/>
      <c r="L228" s="837"/>
      <c r="M228" s="837"/>
    </row>
    <row r="229" spans="1:13">
      <c r="A229" s="768" t="s">
        <v>646</v>
      </c>
      <c r="D229" s="766" t="s">
        <v>647</v>
      </c>
      <c r="E229" s="28">
        <v>1</v>
      </c>
      <c r="F229" s="842">
        <v>0</v>
      </c>
      <c r="G229" s="843">
        <v>112329</v>
      </c>
      <c r="H229" s="844">
        <v>0.9</v>
      </c>
      <c r="J229" s="837"/>
      <c r="K229" s="837"/>
      <c r="L229" s="837"/>
      <c r="M229" s="837"/>
    </row>
    <row r="230" spans="1:13">
      <c r="A230" s="768" t="s">
        <v>648</v>
      </c>
      <c r="D230" s="766" t="s">
        <v>649</v>
      </c>
      <c r="E230" s="28">
        <v>0</v>
      </c>
      <c r="F230" s="842">
        <v>0</v>
      </c>
      <c r="G230" s="843">
        <v>103288</v>
      </c>
      <c r="H230" s="844">
        <v>0</v>
      </c>
      <c r="J230" s="837"/>
      <c r="K230" s="837"/>
      <c r="L230" s="837"/>
      <c r="M230" s="837"/>
    </row>
    <row r="231" spans="1:13">
      <c r="A231" s="768" t="s">
        <v>650</v>
      </c>
      <c r="D231" s="766" t="s">
        <v>651</v>
      </c>
      <c r="E231" s="28">
        <v>0</v>
      </c>
      <c r="F231" s="842">
        <v>0</v>
      </c>
      <c r="G231" s="843">
        <v>78848</v>
      </c>
      <c r="H231" s="844">
        <v>0</v>
      </c>
      <c r="J231" s="837"/>
      <c r="K231" s="837"/>
      <c r="L231" s="837"/>
      <c r="M231" s="837"/>
    </row>
    <row r="232" spans="1:13">
      <c r="A232" s="768" t="s">
        <v>652</v>
      </c>
      <c r="D232" s="766" t="s">
        <v>653</v>
      </c>
      <c r="E232" s="28">
        <v>9</v>
      </c>
      <c r="F232" s="842">
        <v>0.1</v>
      </c>
      <c r="G232" s="843">
        <v>140972</v>
      </c>
      <c r="H232" s="844">
        <v>6.4</v>
      </c>
      <c r="J232" s="837"/>
      <c r="K232" s="837"/>
      <c r="L232" s="837"/>
      <c r="M232" s="837"/>
    </row>
    <row r="233" spans="1:13">
      <c r="A233" s="768" t="s">
        <v>654</v>
      </c>
      <c r="D233" s="766" t="s">
        <v>655</v>
      </c>
      <c r="E233" s="28">
        <v>8</v>
      </c>
      <c r="F233" s="842">
        <v>0.1</v>
      </c>
      <c r="G233" s="843">
        <v>126993</v>
      </c>
      <c r="H233" s="844">
        <v>6.3</v>
      </c>
      <c r="J233" s="837"/>
      <c r="K233" s="837"/>
      <c r="L233" s="837"/>
      <c r="M233" s="837"/>
    </row>
    <row r="234" spans="1:13">
      <c r="A234" s="768" t="s">
        <v>656</v>
      </c>
      <c r="D234" s="766" t="s">
        <v>657</v>
      </c>
      <c r="E234" s="28">
        <v>5</v>
      </c>
      <c r="F234" s="842">
        <v>0</v>
      </c>
      <c r="G234" s="843">
        <v>115308</v>
      </c>
      <c r="H234" s="844">
        <v>4.3</v>
      </c>
      <c r="J234" s="837"/>
      <c r="K234" s="837"/>
      <c r="L234" s="837"/>
      <c r="M234" s="837"/>
    </row>
    <row r="235" spans="1:13">
      <c r="A235" s="768" t="s">
        <v>658</v>
      </c>
      <c r="D235" s="766" t="s">
        <v>659</v>
      </c>
      <c r="E235" s="28">
        <v>1</v>
      </c>
      <c r="F235" s="842">
        <v>0</v>
      </c>
      <c r="G235" s="843">
        <v>130767</v>
      </c>
      <c r="H235" s="844">
        <v>0.8</v>
      </c>
      <c r="J235" s="837"/>
      <c r="K235" s="837"/>
      <c r="L235" s="837"/>
      <c r="M235" s="837"/>
    </row>
    <row r="236" spans="1:13">
      <c r="A236" s="768" t="s">
        <v>660</v>
      </c>
      <c r="D236" s="766" t="s">
        <v>661</v>
      </c>
      <c r="E236" s="28">
        <v>0</v>
      </c>
      <c r="F236" s="842">
        <v>0</v>
      </c>
      <c r="G236" s="843">
        <v>120218</v>
      </c>
      <c r="H236" s="844">
        <v>0</v>
      </c>
      <c r="J236" s="837"/>
      <c r="K236" s="837"/>
      <c r="L236" s="837"/>
      <c r="M236" s="837"/>
    </row>
    <row r="237" spans="1:13">
      <c r="A237" s="768" t="s">
        <v>662</v>
      </c>
      <c r="D237" s="766" t="s">
        <v>663</v>
      </c>
      <c r="E237" s="28">
        <v>6</v>
      </c>
      <c r="F237" s="842">
        <v>0</v>
      </c>
      <c r="G237" s="843">
        <v>135375</v>
      </c>
      <c r="H237" s="844">
        <v>4.4000000000000004</v>
      </c>
      <c r="J237" s="837"/>
      <c r="K237" s="837"/>
      <c r="L237" s="837"/>
      <c r="M237" s="837"/>
    </row>
    <row r="238" spans="1:13">
      <c r="A238" s="768" t="s">
        <v>664</v>
      </c>
      <c r="D238" s="766" t="s">
        <v>665</v>
      </c>
      <c r="E238" s="28">
        <v>2</v>
      </c>
      <c r="F238" s="842">
        <v>0</v>
      </c>
      <c r="G238" s="843">
        <v>116843</v>
      </c>
      <c r="H238" s="844">
        <v>1.7</v>
      </c>
      <c r="J238" s="837"/>
      <c r="K238" s="837"/>
      <c r="L238" s="837"/>
      <c r="M238" s="837"/>
    </row>
    <row r="239" spans="1:13" ht="25.2" customHeight="1">
      <c r="A239" s="765" t="s">
        <v>666</v>
      </c>
      <c r="B239" s="765"/>
      <c r="C239" s="765" t="s">
        <v>667</v>
      </c>
      <c r="E239" s="28">
        <v>143</v>
      </c>
      <c r="F239" s="842">
        <v>1</v>
      </c>
      <c r="G239" s="843">
        <v>2035666</v>
      </c>
      <c r="H239" s="844">
        <v>7</v>
      </c>
      <c r="J239" s="837"/>
      <c r="K239" s="837"/>
      <c r="L239" s="837"/>
      <c r="M239" s="837"/>
    </row>
    <row r="240" spans="1:13">
      <c r="A240" s="768" t="s">
        <v>668</v>
      </c>
      <c r="D240" s="766" t="s">
        <v>669</v>
      </c>
      <c r="E240" s="28">
        <v>12</v>
      </c>
      <c r="F240" s="842">
        <v>0.1</v>
      </c>
      <c r="G240" s="843">
        <v>75421</v>
      </c>
      <c r="H240" s="844">
        <v>15.9</v>
      </c>
      <c r="J240" s="837"/>
      <c r="K240" s="837"/>
      <c r="L240" s="837"/>
      <c r="M240" s="837"/>
    </row>
    <row r="241" spans="1:13">
      <c r="A241" s="768" t="s">
        <v>670</v>
      </c>
      <c r="D241" s="766" t="s">
        <v>671</v>
      </c>
      <c r="E241" s="28">
        <v>3</v>
      </c>
      <c r="F241" s="842">
        <v>0</v>
      </c>
      <c r="G241" s="843">
        <v>148176</v>
      </c>
      <c r="H241" s="844">
        <v>2</v>
      </c>
      <c r="J241" s="837"/>
      <c r="K241" s="837"/>
      <c r="L241" s="837"/>
      <c r="M241" s="837"/>
    </row>
    <row r="242" spans="1:13">
      <c r="A242" s="768" t="s">
        <v>672</v>
      </c>
      <c r="D242" s="766" t="s">
        <v>673</v>
      </c>
      <c r="E242" s="28">
        <v>10</v>
      </c>
      <c r="F242" s="842">
        <v>0.1</v>
      </c>
      <c r="G242" s="843">
        <v>96857</v>
      </c>
      <c r="H242" s="844">
        <v>10.3</v>
      </c>
      <c r="J242" s="837"/>
      <c r="K242" s="837"/>
      <c r="L242" s="837"/>
      <c r="M242" s="837"/>
    </row>
    <row r="243" spans="1:13">
      <c r="A243" s="768" t="s">
        <v>674</v>
      </c>
      <c r="D243" s="766" t="s">
        <v>675</v>
      </c>
      <c r="E243" s="28">
        <v>6</v>
      </c>
      <c r="F243" s="842">
        <v>0</v>
      </c>
      <c r="G243" s="843">
        <v>119353</v>
      </c>
      <c r="H243" s="844">
        <v>5</v>
      </c>
      <c r="J243" s="837"/>
      <c r="K243" s="837"/>
      <c r="L243" s="837"/>
      <c r="M243" s="837"/>
    </row>
    <row r="244" spans="1:13">
      <c r="A244" s="768" t="s">
        <v>676</v>
      </c>
      <c r="D244" s="766" t="s">
        <v>677</v>
      </c>
      <c r="E244" s="28">
        <v>10</v>
      </c>
      <c r="F244" s="842">
        <v>0.1</v>
      </c>
      <c r="G244" s="843">
        <v>137329</v>
      </c>
      <c r="H244" s="844">
        <v>7.3</v>
      </c>
      <c r="J244" s="837"/>
      <c r="K244" s="837"/>
      <c r="L244" s="837"/>
      <c r="M244" s="837"/>
    </row>
    <row r="245" spans="1:13">
      <c r="A245" s="768" t="s">
        <v>678</v>
      </c>
      <c r="D245" s="766" t="s">
        <v>679</v>
      </c>
      <c r="E245" s="28">
        <v>14</v>
      </c>
      <c r="F245" s="842">
        <v>0.1</v>
      </c>
      <c r="G245" s="843">
        <v>154564</v>
      </c>
      <c r="H245" s="844">
        <v>9.1</v>
      </c>
      <c r="J245" s="837"/>
      <c r="K245" s="837"/>
      <c r="L245" s="837"/>
      <c r="M245" s="837"/>
    </row>
    <row r="246" spans="1:13">
      <c r="A246" s="768" t="s">
        <v>680</v>
      </c>
      <c r="D246" s="766" t="s">
        <v>681</v>
      </c>
      <c r="E246" s="28">
        <v>20</v>
      </c>
      <c r="F246" s="842">
        <v>0.1</v>
      </c>
      <c r="G246" s="843">
        <v>130094</v>
      </c>
      <c r="H246" s="844">
        <v>15.4</v>
      </c>
      <c r="J246" s="837"/>
      <c r="K246" s="837"/>
      <c r="L246" s="837"/>
      <c r="M246" s="837"/>
    </row>
    <row r="247" spans="1:13">
      <c r="A247" s="768" t="s">
        <v>682</v>
      </c>
      <c r="D247" s="766" t="s">
        <v>683</v>
      </c>
      <c r="E247" s="28">
        <v>4</v>
      </c>
      <c r="F247" s="842">
        <v>0</v>
      </c>
      <c r="G247" s="843">
        <v>128473.00000000001</v>
      </c>
      <c r="H247" s="844">
        <v>3.1</v>
      </c>
      <c r="J247" s="837"/>
      <c r="K247" s="837"/>
      <c r="L247" s="837"/>
      <c r="M247" s="837"/>
    </row>
    <row r="248" spans="1:13">
      <c r="A248" s="768" t="s">
        <v>684</v>
      </c>
      <c r="D248" s="766" t="s">
        <v>685</v>
      </c>
      <c r="E248" s="28">
        <v>0</v>
      </c>
      <c r="F248" s="842">
        <v>0</v>
      </c>
      <c r="G248" s="843">
        <v>110965</v>
      </c>
      <c r="H248" s="844">
        <v>0</v>
      </c>
      <c r="J248" s="837"/>
      <c r="K248" s="837"/>
      <c r="L248" s="837"/>
      <c r="M248" s="837"/>
    </row>
    <row r="249" spans="1:13">
      <c r="A249" s="768" t="s">
        <v>686</v>
      </c>
      <c r="D249" s="766" t="s">
        <v>687</v>
      </c>
      <c r="E249" s="28">
        <v>5</v>
      </c>
      <c r="F249" s="842">
        <v>0</v>
      </c>
      <c r="G249" s="843">
        <v>89901</v>
      </c>
      <c r="H249" s="844">
        <v>5.6</v>
      </c>
      <c r="J249" s="837"/>
      <c r="K249" s="837"/>
      <c r="L249" s="837"/>
      <c r="M249" s="837"/>
    </row>
    <row r="250" spans="1:13">
      <c r="A250" s="768" t="s">
        <v>688</v>
      </c>
      <c r="D250" s="766" t="s">
        <v>689</v>
      </c>
      <c r="E250" s="28">
        <v>14</v>
      </c>
      <c r="F250" s="842">
        <v>0.1</v>
      </c>
      <c r="G250" s="843">
        <v>101272</v>
      </c>
      <c r="H250" s="844">
        <v>13.8</v>
      </c>
      <c r="J250" s="837"/>
      <c r="K250" s="837"/>
      <c r="L250" s="837"/>
      <c r="M250" s="837"/>
    </row>
    <row r="251" spans="1:13">
      <c r="A251" s="768" t="s">
        <v>690</v>
      </c>
      <c r="D251" s="766" t="s">
        <v>691</v>
      </c>
      <c r="E251" s="28">
        <v>8</v>
      </c>
      <c r="F251" s="842">
        <v>0.1</v>
      </c>
      <c r="G251" s="843">
        <v>109573</v>
      </c>
      <c r="H251" s="844">
        <v>7.3</v>
      </c>
      <c r="J251" s="837"/>
      <c r="K251" s="837"/>
      <c r="L251" s="837"/>
      <c r="M251" s="837"/>
    </row>
    <row r="252" spans="1:13">
      <c r="A252" s="768" t="s">
        <v>692</v>
      </c>
      <c r="D252" s="766" t="s">
        <v>693</v>
      </c>
      <c r="E252" s="28">
        <v>11</v>
      </c>
      <c r="F252" s="842">
        <v>0.1</v>
      </c>
      <c r="G252" s="843">
        <v>103639</v>
      </c>
      <c r="H252" s="844">
        <v>10.6</v>
      </c>
      <c r="J252" s="837"/>
      <c r="K252" s="837"/>
      <c r="L252" s="837"/>
      <c r="M252" s="837"/>
    </row>
    <row r="253" spans="1:13">
      <c r="A253" s="768" t="s">
        <v>694</v>
      </c>
      <c r="D253" s="766" t="s">
        <v>695</v>
      </c>
      <c r="E253" s="28">
        <v>5</v>
      </c>
      <c r="F253" s="842">
        <v>0</v>
      </c>
      <c r="G253" s="843">
        <v>68815</v>
      </c>
      <c r="H253" s="844">
        <v>7.3</v>
      </c>
      <c r="J253" s="837"/>
      <c r="K253" s="837"/>
      <c r="L253" s="837"/>
      <c r="M253" s="837"/>
    </row>
    <row r="254" spans="1:13">
      <c r="A254" s="768" t="s">
        <v>696</v>
      </c>
      <c r="D254" s="766" t="s">
        <v>697</v>
      </c>
      <c r="E254" s="28">
        <v>4</v>
      </c>
      <c r="F254" s="842">
        <v>0</v>
      </c>
      <c r="G254" s="843">
        <v>82601</v>
      </c>
      <c r="H254" s="844">
        <v>4.8</v>
      </c>
      <c r="J254" s="837"/>
      <c r="K254" s="837"/>
      <c r="L254" s="837"/>
      <c r="M254" s="837"/>
    </row>
    <row r="255" spans="1:13">
      <c r="A255" s="768" t="s">
        <v>698</v>
      </c>
      <c r="D255" s="766" t="s">
        <v>699</v>
      </c>
      <c r="E255" s="28">
        <v>6</v>
      </c>
      <c r="F255" s="842">
        <v>0</v>
      </c>
      <c r="G255" s="843">
        <v>107481</v>
      </c>
      <c r="H255" s="844">
        <v>5.6</v>
      </c>
      <c r="J255" s="837"/>
      <c r="K255" s="837"/>
      <c r="L255" s="837"/>
      <c r="M255" s="837"/>
    </row>
    <row r="256" spans="1:13">
      <c r="A256" s="768" t="s">
        <v>700</v>
      </c>
      <c r="D256" s="766" t="s">
        <v>701</v>
      </c>
      <c r="E256" s="28">
        <v>5</v>
      </c>
      <c r="F256" s="842">
        <v>0</v>
      </c>
      <c r="G256" s="843">
        <v>83825</v>
      </c>
      <c r="H256" s="844">
        <v>6</v>
      </c>
      <c r="J256" s="837"/>
      <c r="K256" s="837"/>
      <c r="L256" s="837"/>
      <c r="M256" s="837"/>
    </row>
    <row r="257" spans="1:13">
      <c r="A257" s="768" t="s">
        <v>702</v>
      </c>
      <c r="D257" s="766" t="s">
        <v>703</v>
      </c>
      <c r="E257" s="28">
        <v>1</v>
      </c>
      <c r="F257" s="842">
        <v>0</v>
      </c>
      <c r="G257" s="843">
        <v>83187</v>
      </c>
      <c r="H257" s="844">
        <v>1.2</v>
      </c>
      <c r="J257" s="837"/>
      <c r="K257" s="837"/>
      <c r="L257" s="837"/>
      <c r="M257" s="837"/>
    </row>
    <row r="258" spans="1:13">
      <c r="A258" s="768" t="s">
        <v>704</v>
      </c>
      <c r="D258" s="766" t="s">
        <v>705</v>
      </c>
      <c r="E258" s="28">
        <v>5</v>
      </c>
      <c r="F258" s="842">
        <v>0</v>
      </c>
      <c r="G258" s="843">
        <v>104140</v>
      </c>
      <c r="H258" s="844">
        <v>4.8</v>
      </c>
      <c r="J258" s="837"/>
      <c r="K258" s="837"/>
      <c r="L258" s="837"/>
      <c r="M258" s="837"/>
    </row>
    <row r="259" spans="1:13" ht="25.2" customHeight="1">
      <c r="A259" s="767" t="s">
        <v>236</v>
      </c>
      <c r="B259" s="765" t="s">
        <v>706</v>
      </c>
      <c r="C259" s="765"/>
      <c r="D259" s="765"/>
      <c r="E259" s="386">
        <v>703</v>
      </c>
      <c r="F259" s="499">
        <v>5.0999999999999996</v>
      </c>
      <c r="G259" s="840">
        <v>3711656.0000000005</v>
      </c>
      <c r="H259" s="841">
        <v>18.899999999999999</v>
      </c>
      <c r="J259" s="837"/>
      <c r="K259" s="837"/>
      <c r="L259" s="837"/>
      <c r="M259" s="837"/>
    </row>
    <row r="260" spans="1:13" ht="25.2" customHeight="1">
      <c r="A260" s="767" t="s">
        <v>707</v>
      </c>
      <c r="B260" s="765"/>
      <c r="C260" s="765" t="s">
        <v>2477</v>
      </c>
      <c r="D260" s="765"/>
      <c r="E260" s="28">
        <v>18</v>
      </c>
      <c r="F260" s="842">
        <v>0.1</v>
      </c>
      <c r="G260" s="843">
        <v>48767</v>
      </c>
      <c r="H260" s="844">
        <v>36.9</v>
      </c>
      <c r="J260" s="837"/>
      <c r="K260" s="837"/>
      <c r="L260" s="837"/>
      <c r="M260" s="837"/>
    </row>
    <row r="261" spans="1:13">
      <c r="A261" s="767" t="s">
        <v>708</v>
      </c>
      <c r="B261" s="765"/>
      <c r="C261" s="765" t="s">
        <v>2482</v>
      </c>
      <c r="D261" s="765"/>
      <c r="E261" s="28">
        <v>16</v>
      </c>
      <c r="F261" s="842">
        <v>0.1</v>
      </c>
      <c r="G261" s="843">
        <v>126589</v>
      </c>
      <c r="H261" s="844">
        <v>12.6</v>
      </c>
      <c r="J261" s="837"/>
      <c r="K261" s="837"/>
      <c r="L261" s="837"/>
      <c r="M261" s="837"/>
    </row>
    <row r="262" spans="1:13">
      <c r="A262" s="767" t="s">
        <v>709</v>
      </c>
      <c r="B262" s="765"/>
      <c r="C262" s="765" t="s">
        <v>1434</v>
      </c>
      <c r="D262" s="765"/>
      <c r="E262" s="28">
        <v>1</v>
      </c>
      <c r="F262" s="842">
        <v>0</v>
      </c>
      <c r="G262" s="843">
        <v>62518</v>
      </c>
      <c r="H262" s="844">
        <v>1.6</v>
      </c>
      <c r="J262" s="837"/>
      <c r="K262" s="837"/>
      <c r="L262" s="837"/>
      <c r="M262" s="837"/>
    </row>
    <row r="263" spans="1:13">
      <c r="A263" s="767" t="s">
        <v>710</v>
      </c>
      <c r="B263" s="765"/>
      <c r="C263" s="765" t="s">
        <v>2476</v>
      </c>
      <c r="D263" s="765"/>
      <c r="E263" s="28">
        <v>11</v>
      </c>
      <c r="F263" s="842">
        <v>0.1</v>
      </c>
      <c r="G263" s="843">
        <v>112642</v>
      </c>
      <c r="H263" s="844">
        <v>9.8000000000000007</v>
      </c>
      <c r="J263" s="837"/>
      <c r="K263" s="837"/>
      <c r="L263" s="837"/>
      <c r="M263" s="837"/>
    </row>
    <row r="264" spans="1:13">
      <c r="A264" s="767" t="s">
        <v>711</v>
      </c>
      <c r="B264" s="765"/>
      <c r="C264" s="765" t="s">
        <v>2481</v>
      </c>
      <c r="D264" s="765"/>
      <c r="E264" s="28">
        <v>21</v>
      </c>
      <c r="F264" s="842">
        <v>0.2</v>
      </c>
      <c r="G264" s="843">
        <v>104879</v>
      </c>
      <c r="H264" s="844">
        <v>20</v>
      </c>
      <c r="J264" s="837"/>
      <c r="K264" s="837"/>
      <c r="L264" s="837"/>
      <c r="M264" s="837"/>
    </row>
    <row r="265" spans="1:13">
      <c r="A265" s="767" t="s">
        <v>712</v>
      </c>
      <c r="B265" s="765"/>
      <c r="C265" s="765" t="s">
        <v>2483</v>
      </c>
      <c r="D265" s="765"/>
      <c r="E265" s="28">
        <v>43</v>
      </c>
      <c r="F265" s="842">
        <v>0.3</v>
      </c>
      <c r="G265" s="843">
        <v>88647</v>
      </c>
      <c r="H265" s="844">
        <v>48.5</v>
      </c>
      <c r="J265" s="837"/>
      <c r="K265" s="837"/>
      <c r="L265" s="837"/>
      <c r="M265" s="837"/>
    </row>
    <row r="266" spans="1:13">
      <c r="A266" s="767" t="s">
        <v>713</v>
      </c>
      <c r="B266" s="765"/>
      <c r="C266" s="765" t="s">
        <v>2479</v>
      </c>
      <c r="D266" s="765"/>
      <c r="E266" s="28">
        <v>30</v>
      </c>
      <c r="F266" s="842">
        <v>0.2</v>
      </c>
      <c r="G266" s="843">
        <v>65509</v>
      </c>
      <c r="H266" s="844">
        <v>45.8</v>
      </c>
      <c r="J266" s="837"/>
      <c r="K266" s="837"/>
      <c r="L266" s="837"/>
      <c r="M266" s="837"/>
    </row>
    <row r="267" spans="1:13">
      <c r="A267" s="767" t="s">
        <v>714</v>
      </c>
      <c r="B267" s="765"/>
      <c r="C267" s="765" t="s">
        <v>1746</v>
      </c>
      <c r="D267" s="765"/>
      <c r="E267" s="28">
        <v>8</v>
      </c>
      <c r="F267" s="842">
        <v>0.1</v>
      </c>
      <c r="G267" s="843">
        <v>53973</v>
      </c>
      <c r="H267" s="844">
        <v>14.8</v>
      </c>
      <c r="J267" s="837"/>
      <c r="K267" s="837"/>
      <c r="L267" s="837"/>
      <c r="M267" s="837"/>
    </row>
    <row r="268" spans="1:13">
      <c r="A268" s="767" t="s">
        <v>715</v>
      </c>
      <c r="B268" s="765"/>
      <c r="C268" s="765" t="s">
        <v>2484</v>
      </c>
      <c r="D268" s="765"/>
      <c r="E268" s="28">
        <v>86</v>
      </c>
      <c r="F268" s="842">
        <v>0.6</v>
      </c>
      <c r="G268" s="843">
        <v>102225</v>
      </c>
      <c r="H268" s="844">
        <v>84.1</v>
      </c>
      <c r="J268" s="837"/>
      <c r="K268" s="837"/>
      <c r="L268" s="837"/>
      <c r="M268" s="837"/>
    </row>
    <row r="269" spans="1:13">
      <c r="A269" s="767" t="s">
        <v>716</v>
      </c>
      <c r="B269" s="765"/>
      <c r="C269" s="765" t="s">
        <v>2478</v>
      </c>
      <c r="D269" s="765"/>
      <c r="E269" s="28">
        <v>7</v>
      </c>
      <c r="F269" s="842">
        <v>0.1</v>
      </c>
      <c r="G269" s="843">
        <v>63959</v>
      </c>
      <c r="H269" s="844">
        <v>10.9</v>
      </c>
      <c r="J269" s="837"/>
      <c r="K269" s="837"/>
      <c r="L269" s="837"/>
      <c r="M269" s="837"/>
    </row>
    <row r="270" spans="1:13">
      <c r="A270" s="767" t="s">
        <v>717</v>
      </c>
      <c r="B270" s="765"/>
      <c r="C270" s="765" t="s">
        <v>2480</v>
      </c>
      <c r="D270" s="765"/>
      <c r="E270" s="28">
        <v>0</v>
      </c>
      <c r="F270" s="842">
        <v>0</v>
      </c>
      <c r="G270" s="843">
        <v>60638</v>
      </c>
      <c r="H270" s="844">
        <v>0</v>
      </c>
      <c r="J270" s="837"/>
      <c r="K270" s="837"/>
      <c r="L270" s="837"/>
      <c r="M270" s="837"/>
    </row>
    <row r="271" spans="1:13">
      <c r="A271" s="767" t="s">
        <v>718</v>
      </c>
      <c r="B271" s="765"/>
      <c r="C271" s="765" t="s">
        <v>1949</v>
      </c>
      <c r="D271" s="765"/>
      <c r="E271" s="28">
        <v>5</v>
      </c>
      <c r="F271" s="842">
        <v>0</v>
      </c>
      <c r="G271" s="843">
        <v>63029</v>
      </c>
      <c r="H271" s="844">
        <v>7.9</v>
      </c>
      <c r="J271" s="837"/>
      <c r="K271" s="837"/>
      <c r="L271" s="837"/>
      <c r="M271" s="837"/>
    </row>
    <row r="272" spans="1:13" ht="25.2" customHeight="1">
      <c r="A272" s="767" t="s">
        <v>719</v>
      </c>
      <c r="B272" s="765"/>
      <c r="C272" s="765" t="s">
        <v>720</v>
      </c>
      <c r="E272" s="28">
        <v>11</v>
      </c>
      <c r="F272" s="842">
        <v>0.1</v>
      </c>
      <c r="G272" s="843">
        <v>210054</v>
      </c>
      <c r="H272" s="844">
        <v>5.2</v>
      </c>
      <c r="J272" s="837"/>
      <c r="K272" s="837"/>
      <c r="L272" s="837"/>
      <c r="M272" s="837"/>
    </row>
    <row r="273" spans="1:13">
      <c r="A273" s="768" t="s">
        <v>721</v>
      </c>
      <c r="D273" s="766" t="s">
        <v>722</v>
      </c>
      <c r="E273" s="28">
        <v>4</v>
      </c>
      <c r="F273" s="842">
        <v>0</v>
      </c>
      <c r="G273" s="843">
        <v>74596</v>
      </c>
      <c r="H273" s="844">
        <v>5.4</v>
      </c>
      <c r="J273" s="837"/>
      <c r="K273" s="837"/>
      <c r="L273" s="837"/>
      <c r="M273" s="837"/>
    </row>
    <row r="274" spans="1:13">
      <c r="A274" s="768" t="s">
        <v>723</v>
      </c>
      <c r="D274" s="766" t="s">
        <v>724</v>
      </c>
      <c r="E274" s="28">
        <v>0</v>
      </c>
      <c r="F274" s="842">
        <v>0</v>
      </c>
      <c r="G274" s="843">
        <v>37720</v>
      </c>
      <c r="H274" s="844">
        <v>0</v>
      </c>
      <c r="J274" s="837"/>
      <c r="K274" s="837"/>
      <c r="L274" s="837"/>
      <c r="M274" s="837"/>
    </row>
    <row r="275" spans="1:13">
      <c r="A275" s="768" t="s">
        <v>725</v>
      </c>
      <c r="D275" s="766" t="s">
        <v>726</v>
      </c>
      <c r="E275" s="28">
        <v>2</v>
      </c>
      <c r="F275" s="842">
        <v>0</v>
      </c>
      <c r="G275" s="843">
        <v>27554</v>
      </c>
      <c r="H275" s="844">
        <v>7.3</v>
      </c>
      <c r="J275" s="837"/>
      <c r="K275" s="837"/>
      <c r="L275" s="837"/>
      <c r="M275" s="837"/>
    </row>
    <row r="276" spans="1:13">
      <c r="A276" s="768" t="s">
        <v>727</v>
      </c>
      <c r="D276" s="766" t="s">
        <v>728</v>
      </c>
      <c r="E276" s="28">
        <v>5</v>
      </c>
      <c r="F276" s="842">
        <v>0</v>
      </c>
      <c r="G276" s="843">
        <v>70184</v>
      </c>
      <c r="H276" s="844">
        <v>7.1</v>
      </c>
      <c r="J276" s="837"/>
      <c r="K276" s="837"/>
      <c r="L276" s="837"/>
      <c r="M276" s="837"/>
    </row>
    <row r="277" spans="1:13" ht="25.2" customHeight="1">
      <c r="A277" s="767" t="s">
        <v>729</v>
      </c>
      <c r="B277" s="765"/>
      <c r="C277" s="765" t="s">
        <v>730</v>
      </c>
      <c r="D277" s="765"/>
      <c r="E277" s="28">
        <v>20</v>
      </c>
      <c r="F277" s="842">
        <v>0.1</v>
      </c>
      <c r="G277" s="843">
        <v>241565</v>
      </c>
      <c r="H277" s="844">
        <v>8.3000000000000007</v>
      </c>
      <c r="J277" s="837"/>
      <c r="K277" s="837"/>
      <c r="L277" s="837"/>
      <c r="M277" s="837"/>
    </row>
    <row r="278" spans="1:13">
      <c r="A278" s="768" t="s">
        <v>731</v>
      </c>
      <c r="D278" s="766" t="s">
        <v>732</v>
      </c>
      <c r="E278" s="28">
        <v>3</v>
      </c>
      <c r="F278" s="842">
        <v>0</v>
      </c>
      <c r="G278" s="843">
        <v>46710</v>
      </c>
      <c r="H278" s="844">
        <v>6.4</v>
      </c>
      <c r="J278" s="837"/>
      <c r="K278" s="837"/>
      <c r="L278" s="837"/>
      <c r="M278" s="837"/>
    </row>
    <row r="279" spans="1:13">
      <c r="A279" s="768" t="s">
        <v>733</v>
      </c>
      <c r="D279" s="766" t="s">
        <v>734</v>
      </c>
      <c r="E279" s="28">
        <v>4</v>
      </c>
      <c r="F279" s="842">
        <v>0</v>
      </c>
      <c r="G279" s="843">
        <v>42033</v>
      </c>
      <c r="H279" s="844">
        <v>9.5</v>
      </c>
      <c r="J279" s="837"/>
      <c r="K279" s="837"/>
      <c r="L279" s="837"/>
      <c r="M279" s="837"/>
    </row>
    <row r="280" spans="1:13">
      <c r="A280" s="768" t="s">
        <v>735</v>
      </c>
      <c r="D280" s="766" t="s">
        <v>736</v>
      </c>
      <c r="E280" s="28">
        <v>8</v>
      </c>
      <c r="F280" s="842">
        <v>0.1</v>
      </c>
      <c r="G280" s="843">
        <v>44018</v>
      </c>
      <c r="H280" s="844">
        <v>18.2</v>
      </c>
      <c r="J280" s="837"/>
      <c r="K280" s="837"/>
      <c r="L280" s="837"/>
      <c r="M280" s="837"/>
    </row>
    <row r="281" spans="1:13">
      <c r="A281" s="768" t="s">
        <v>737</v>
      </c>
      <c r="D281" s="766" t="s">
        <v>738</v>
      </c>
      <c r="E281" s="28">
        <v>3</v>
      </c>
      <c r="F281" s="842">
        <v>0</v>
      </c>
      <c r="G281" s="843">
        <v>42270</v>
      </c>
      <c r="H281" s="844">
        <v>7.1</v>
      </c>
      <c r="J281" s="837"/>
      <c r="K281" s="837"/>
      <c r="L281" s="837"/>
      <c r="M281" s="837"/>
    </row>
    <row r="282" spans="1:13">
      <c r="A282" s="768" t="s">
        <v>739</v>
      </c>
      <c r="D282" s="766" t="s">
        <v>740</v>
      </c>
      <c r="E282" s="28">
        <v>2</v>
      </c>
      <c r="F282" s="842">
        <v>0</v>
      </c>
      <c r="G282" s="843">
        <v>66534</v>
      </c>
      <c r="H282" s="844">
        <v>3</v>
      </c>
      <c r="J282" s="837"/>
      <c r="K282" s="837"/>
      <c r="L282" s="837"/>
      <c r="M282" s="837"/>
    </row>
    <row r="283" spans="1:13" ht="25.2" customHeight="1">
      <c r="A283" s="767" t="s">
        <v>741</v>
      </c>
      <c r="B283" s="765"/>
      <c r="C283" s="765" t="s">
        <v>742</v>
      </c>
      <c r="E283" s="28">
        <v>224</v>
      </c>
      <c r="F283" s="842">
        <v>1.6</v>
      </c>
      <c r="G283" s="843">
        <v>565384</v>
      </c>
      <c r="H283" s="844">
        <v>39.6</v>
      </c>
      <c r="J283" s="837"/>
      <c r="K283" s="837"/>
      <c r="L283" s="837"/>
      <c r="M283" s="837"/>
    </row>
    <row r="284" spans="1:13">
      <c r="A284" s="768" t="s">
        <v>743</v>
      </c>
      <c r="D284" s="766" t="s">
        <v>744</v>
      </c>
      <c r="E284" s="28">
        <v>6</v>
      </c>
      <c r="F284" s="842">
        <v>0</v>
      </c>
      <c r="G284" s="843">
        <v>72790</v>
      </c>
      <c r="H284" s="844">
        <v>8.1999999999999993</v>
      </c>
      <c r="J284" s="837"/>
      <c r="K284" s="837"/>
      <c r="L284" s="837"/>
      <c r="M284" s="837"/>
    </row>
    <row r="285" spans="1:13">
      <c r="A285" s="768" t="s">
        <v>745</v>
      </c>
      <c r="D285" s="766" t="s">
        <v>746</v>
      </c>
      <c r="E285" s="28">
        <v>7</v>
      </c>
      <c r="F285" s="842">
        <v>0.1</v>
      </c>
      <c r="G285" s="843">
        <v>48773</v>
      </c>
      <c r="H285" s="844">
        <v>14.4</v>
      </c>
      <c r="J285" s="837"/>
      <c r="K285" s="837"/>
      <c r="L285" s="837"/>
      <c r="M285" s="837"/>
    </row>
    <row r="286" spans="1:13">
      <c r="A286" s="768" t="s">
        <v>747</v>
      </c>
      <c r="D286" s="766" t="s">
        <v>748</v>
      </c>
      <c r="E286" s="28">
        <v>7</v>
      </c>
      <c r="F286" s="842">
        <v>0.1</v>
      </c>
      <c r="G286" s="843">
        <v>54365</v>
      </c>
      <c r="H286" s="844">
        <v>12.9</v>
      </c>
      <c r="J286" s="837"/>
      <c r="K286" s="837"/>
      <c r="L286" s="837"/>
      <c r="M286" s="837"/>
    </row>
    <row r="287" spans="1:13">
      <c r="A287" s="768" t="s">
        <v>749</v>
      </c>
      <c r="D287" s="766" t="s">
        <v>750</v>
      </c>
      <c r="E287" s="28">
        <v>22</v>
      </c>
      <c r="F287" s="842">
        <v>0.2</v>
      </c>
      <c r="G287" s="843">
        <v>48301</v>
      </c>
      <c r="H287" s="844">
        <v>45.5</v>
      </c>
      <c r="J287" s="837"/>
      <c r="K287" s="837"/>
      <c r="L287" s="837"/>
      <c r="M287" s="837"/>
    </row>
    <row r="288" spans="1:13">
      <c r="A288" s="768" t="s">
        <v>751</v>
      </c>
      <c r="D288" s="766" t="s">
        <v>752</v>
      </c>
      <c r="E288" s="28">
        <v>50</v>
      </c>
      <c r="F288" s="842">
        <v>0.4</v>
      </c>
      <c r="G288" s="843">
        <v>36826</v>
      </c>
      <c r="H288" s="844">
        <v>135.80000000000001</v>
      </c>
      <c r="J288" s="837"/>
      <c r="K288" s="837"/>
      <c r="L288" s="837"/>
      <c r="M288" s="837"/>
    </row>
    <row r="289" spans="1:13">
      <c r="A289" s="768" t="s">
        <v>753</v>
      </c>
      <c r="D289" s="766" t="s">
        <v>754</v>
      </c>
      <c r="E289" s="28">
        <v>2</v>
      </c>
      <c r="F289" s="842">
        <v>0</v>
      </c>
      <c r="G289" s="843">
        <v>36864</v>
      </c>
      <c r="H289" s="844">
        <v>5.4</v>
      </c>
      <c r="J289" s="837"/>
      <c r="K289" s="837"/>
      <c r="L289" s="837"/>
      <c r="M289" s="837"/>
    </row>
    <row r="290" spans="1:13">
      <c r="A290" s="768" t="s">
        <v>755</v>
      </c>
      <c r="D290" s="766" t="s">
        <v>756</v>
      </c>
      <c r="E290" s="28">
        <v>89</v>
      </c>
      <c r="F290" s="842">
        <v>0.6</v>
      </c>
      <c r="G290" s="843">
        <v>52532</v>
      </c>
      <c r="H290" s="844">
        <v>169.4</v>
      </c>
      <c r="J290" s="837"/>
      <c r="K290" s="837"/>
      <c r="L290" s="837"/>
      <c r="M290" s="837"/>
    </row>
    <row r="291" spans="1:13">
      <c r="A291" s="768" t="s">
        <v>757</v>
      </c>
      <c r="D291" s="766" t="s">
        <v>758</v>
      </c>
      <c r="E291" s="28">
        <v>17</v>
      </c>
      <c r="F291" s="842">
        <v>0.1</v>
      </c>
      <c r="G291" s="843">
        <v>78922</v>
      </c>
      <c r="H291" s="844">
        <v>21.5</v>
      </c>
      <c r="J291" s="837"/>
      <c r="K291" s="837"/>
      <c r="L291" s="837"/>
      <c r="M291" s="837"/>
    </row>
    <row r="292" spans="1:13">
      <c r="A292" s="768" t="s">
        <v>759</v>
      </c>
      <c r="D292" s="766" t="s">
        <v>760</v>
      </c>
      <c r="E292" s="28">
        <v>6</v>
      </c>
      <c r="F292" s="842">
        <v>0</v>
      </c>
      <c r="G292" s="843">
        <v>37888</v>
      </c>
      <c r="H292" s="844">
        <v>15.8</v>
      </c>
      <c r="J292" s="837"/>
      <c r="K292" s="837"/>
      <c r="L292" s="837"/>
      <c r="M292" s="837"/>
    </row>
    <row r="293" spans="1:13">
      <c r="A293" s="768" t="s">
        <v>761</v>
      </c>
      <c r="D293" s="766" t="s">
        <v>762</v>
      </c>
      <c r="E293" s="28">
        <v>7</v>
      </c>
      <c r="F293" s="842">
        <v>0.1</v>
      </c>
      <c r="G293" s="843">
        <v>49676</v>
      </c>
      <c r="H293" s="844">
        <v>14.1</v>
      </c>
      <c r="J293" s="837"/>
      <c r="K293" s="837"/>
      <c r="L293" s="837"/>
      <c r="M293" s="837"/>
    </row>
    <row r="294" spans="1:13">
      <c r="A294" s="768" t="s">
        <v>763</v>
      </c>
      <c r="D294" s="766" t="s">
        <v>764</v>
      </c>
      <c r="E294" s="28">
        <v>11</v>
      </c>
      <c r="F294" s="842">
        <v>0.1</v>
      </c>
      <c r="G294" s="843">
        <v>48447</v>
      </c>
      <c r="H294" s="844">
        <v>22.7</v>
      </c>
      <c r="J294" s="837"/>
      <c r="K294" s="837"/>
      <c r="L294" s="837"/>
      <c r="M294" s="837"/>
    </row>
    <row r="295" spans="1:13" ht="25.2" customHeight="1">
      <c r="A295" s="767" t="s">
        <v>765</v>
      </c>
      <c r="B295" s="765"/>
      <c r="C295" s="765" t="s">
        <v>766</v>
      </c>
      <c r="E295" s="28">
        <v>75</v>
      </c>
      <c r="F295" s="842">
        <v>0.5</v>
      </c>
      <c r="G295" s="843">
        <v>636511</v>
      </c>
      <c r="H295" s="844">
        <v>11.8</v>
      </c>
      <c r="J295" s="837"/>
      <c r="K295" s="837"/>
      <c r="L295" s="837"/>
      <c r="M295" s="837"/>
    </row>
    <row r="296" spans="1:13">
      <c r="A296" s="768" t="s">
        <v>767</v>
      </c>
      <c r="D296" s="766" t="s">
        <v>768</v>
      </c>
      <c r="E296" s="28">
        <v>2</v>
      </c>
      <c r="F296" s="842">
        <v>0</v>
      </c>
      <c r="G296" s="843">
        <v>51166</v>
      </c>
      <c r="H296" s="844">
        <v>3.9</v>
      </c>
      <c r="J296" s="837"/>
      <c r="K296" s="837"/>
      <c r="L296" s="837"/>
      <c r="M296" s="837"/>
    </row>
    <row r="297" spans="1:13">
      <c r="A297" s="768" t="s">
        <v>769</v>
      </c>
      <c r="D297" s="766" t="s">
        <v>770</v>
      </c>
      <c r="E297" s="28">
        <v>1</v>
      </c>
      <c r="F297" s="842">
        <v>0</v>
      </c>
      <c r="G297" s="843">
        <v>64063</v>
      </c>
      <c r="H297" s="844">
        <v>1.6</v>
      </c>
      <c r="J297" s="837"/>
      <c r="K297" s="837"/>
      <c r="L297" s="837"/>
      <c r="M297" s="837"/>
    </row>
    <row r="298" spans="1:13">
      <c r="A298" s="768" t="s">
        <v>771</v>
      </c>
      <c r="D298" s="766" t="s">
        <v>772</v>
      </c>
      <c r="E298" s="28">
        <v>30</v>
      </c>
      <c r="F298" s="842">
        <v>0.2</v>
      </c>
      <c r="G298" s="843">
        <v>42774</v>
      </c>
      <c r="H298" s="844">
        <v>70.099999999999994</v>
      </c>
      <c r="J298" s="837"/>
      <c r="K298" s="837"/>
      <c r="L298" s="837"/>
      <c r="M298" s="837"/>
    </row>
    <row r="299" spans="1:13">
      <c r="A299" s="768" t="s">
        <v>773</v>
      </c>
      <c r="D299" s="766" t="s">
        <v>774</v>
      </c>
      <c r="E299" s="28">
        <v>9</v>
      </c>
      <c r="F299" s="842">
        <v>0.1</v>
      </c>
      <c r="G299" s="843">
        <v>49905</v>
      </c>
      <c r="H299" s="844">
        <v>18</v>
      </c>
      <c r="J299" s="837"/>
      <c r="K299" s="837"/>
      <c r="L299" s="837"/>
      <c r="M299" s="837"/>
    </row>
    <row r="300" spans="1:13">
      <c r="A300" s="768" t="s">
        <v>775</v>
      </c>
      <c r="D300" s="766" t="s">
        <v>776</v>
      </c>
      <c r="E300" s="28">
        <v>3</v>
      </c>
      <c r="F300" s="842">
        <v>0</v>
      </c>
      <c r="G300" s="843">
        <v>42578</v>
      </c>
      <c r="H300" s="844">
        <v>7</v>
      </c>
      <c r="J300" s="837"/>
      <c r="K300" s="837"/>
      <c r="L300" s="837"/>
      <c r="M300" s="837"/>
    </row>
    <row r="301" spans="1:13">
      <c r="A301" s="768" t="s">
        <v>777</v>
      </c>
      <c r="D301" s="766" t="s">
        <v>778</v>
      </c>
      <c r="E301" s="28">
        <v>3</v>
      </c>
      <c r="F301" s="842">
        <v>0</v>
      </c>
      <c r="G301" s="843">
        <v>67326</v>
      </c>
      <c r="H301" s="844">
        <v>4.5</v>
      </c>
      <c r="J301" s="837"/>
      <c r="K301" s="837"/>
      <c r="L301" s="837"/>
      <c r="M301" s="837"/>
    </row>
    <row r="302" spans="1:13">
      <c r="A302" s="768" t="s">
        <v>779</v>
      </c>
      <c r="D302" s="766" t="s">
        <v>780</v>
      </c>
      <c r="E302" s="28">
        <v>2</v>
      </c>
      <c r="F302" s="842">
        <v>0</v>
      </c>
      <c r="G302" s="843">
        <v>48801</v>
      </c>
      <c r="H302" s="844">
        <v>4.0999999999999996</v>
      </c>
      <c r="J302" s="837"/>
      <c r="K302" s="837"/>
      <c r="L302" s="837"/>
      <c r="M302" s="837"/>
    </row>
    <row r="303" spans="1:13">
      <c r="A303" s="768" t="s">
        <v>781</v>
      </c>
      <c r="D303" s="766" t="s">
        <v>782</v>
      </c>
      <c r="E303" s="28">
        <v>2</v>
      </c>
      <c r="F303" s="842">
        <v>0</v>
      </c>
      <c r="G303" s="843">
        <v>49366</v>
      </c>
      <c r="H303" s="844">
        <v>4.0999999999999996</v>
      </c>
      <c r="J303" s="837"/>
      <c r="K303" s="837"/>
      <c r="L303" s="837"/>
      <c r="M303" s="837"/>
    </row>
    <row r="304" spans="1:13">
      <c r="A304" s="768" t="s">
        <v>783</v>
      </c>
      <c r="D304" s="766" t="s">
        <v>784</v>
      </c>
      <c r="E304" s="28">
        <v>2</v>
      </c>
      <c r="F304" s="842">
        <v>0</v>
      </c>
      <c r="G304" s="843">
        <v>58837</v>
      </c>
      <c r="H304" s="844">
        <v>3.4</v>
      </c>
      <c r="J304" s="837"/>
      <c r="K304" s="837"/>
      <c r="L304" s="837"/>
      <c r="M304" s="837"/>
    </row>
    <row r="305" spans="1:13">
      <c r="A305" s="768" t="s">
        <v>785</v>
      </c>
      <c r="D305" s="766" t="s">
        <v>786</v>
      </c>
      <c r="E305" s="28">
        <v>8</v>
      </c>
      <c r="F305" s="842">
        <v>0.1</v>
      </c>
      <c r="G305" s="843">
        <v>62291</v>
      </c>
      <c r="H305" s="844">
        <v>12.8</v>
      </c>
      <c r="J305" s="837"/>
      <c r="K305" s="837"/>
      <c r="L305" s="837"/>
      <c r="M305" s="837"/>
    </row>
    <row r="306" spans="1:13">
      <c r="A306" s="768" t="s">
        <v>787</v>
      </c>
      <c r="D306" s="766" t="s">
        <v>788</v>
      </c>
      <c r="E306" s="28">
        <v>9</v>
      </c>
      <c r="F306" s="842">
        <v>0.1</v>
      </c>
      <c r="G306" s="843">
        <v>50463</v>
      </c>
      <c r="H306" s="844">
        <v>17.8</v>
      </c>
      <c r="J306" s="837"/>
      <c r="K306" s="837"/>
      <c r="L306" s="837"/>
      <c r="M306" s="837"/>
    </row>
    <row r="307" spans="1:13">
      <c r="A307" s="768" t="s">
        <v>789</v>
      </c>
      <c r="D307" s="766" t="s">
        <v>790</v>
      </c>
      <c r="E307" s="28">
        <v>4</v>
      </c>
      <c r="F307" s="842">
        <v>0</v>
      </c>
      <c r="G307" s="843">
        <v>48941</v>
      </c>
      <c r="H307" s="844">
        <v>8.1999999999999993</v>
      </c>
      <c r="J307" s="837"/>
      <c r="K307" s="837"/>
      <c r="L307" s="837"/>
      <c r="M307" s="837"/>
    </row>
    <row r="308" spans="1:13" ht="25.2" customHeight="1">
      <c r="A308" s="767" t="s">
        <v>791</v>
      </c>
      <c r="B308" s="765"/>
      <c r="C308" s="765" t="s">
        <v>792</v>
      </c>
      <c r="D308" s="765"/>
      <c r="E308" s="28">
        <v>20</v>
      </c>
      <c r="F308" s="842">
        <v>0.1</v>
      </c>
      <c r="G308" s="843">
        <v>271117</v>
      </c>
      <c r="H308" s="844">
        <v>7.4</v>
      </c>
      <c r="J308" s="837"/>
      <c r="K308" s="837"/>
      <c r="L308" s="837"/>
      <c r="M308" s="837"/>
    </row>
    <row r="309" spans="1:13">
      <c r="A309" s="768" t="s">
        <v>793</v>
      </c>
      <c r="D309" s="766" t="s">
        <v>794</v>
      </c>
      <c r="E309" s="28">
        <v>9</v>
      </c>
      <c r="F309" s="842">
        <v>0.1</v>
      </c>
      <c r="G309" s="843">
        <v>59087</v>
      </c>
      <c r="H309" s="844">
        <v>15.2</v>
      </c>
      <c r="J309" s="837"/>
      <c r="K309" s="837"/>
      <c r="L309" s="837"/>
      <c r="M309" s="837"/>
    </row>
    <row r="310" spans="1:13">
      <c r="A310" s="768" t="s">
        <v>795</v>
      </c>
      <c r="D310" s="766" t="s">
        <v>796</v>
      </c>
      <c r="E310" s="28">
        <v>1</v>
      </c>
      <c r="F310" s="842">
        <v>0</v>
      </c>
      <c r="G310" s="843">
        <v>58615</v>
      </c>
      <c r="H310" s="844">
        <v>1.7</v>
      </c>
      <c r="J310" s="837"/>
      <c r="K310" s="837"/>
      <c r="L310" s="837"/>
      <c r="M310" s="837"/>
    </row>
    <row r="311" spans="1:13">
      <c r="A311" s="768" t="s">
        <v>797</v>
      </c>
      <c r="D311" s="766" t="s">
        <v>798</v>
      </c>
      <c r="E311" s="28">
        <v>3</v>
      </c>
      <c r="F311" s="842">
        <v>0</v>
      </c>
      <c r="G311" s="843">
        <v>56108</v>
      </c>
      <c r="H311" s="844">
        <v>5.3</v>
      </c>
      <c r="J311" s="837"/>
      <c r="K311" s="837"/>
      <c r="L311" s="837"/>
      <c r="M311" s="837"/>
    </row>
    <row r="312" spans="1:13">
      <c r="A312" s="768" t="s">
        <v>799</v>
      </c>
      <c r="D312" s="766" t="s">
        <v>800</v>
      </c>
      <c r="E312" s="28">
        <v>0</v>
      </c>
      <c r="F312" s="842">
        <v>0</v>
      </c>
      <c r="G312" s="843">
        <v>51924</v>
      </c>
      <c r="H312" s="844">
        <v>0</v>
      </c>
      <c r="J312" s="837"/>
      <c r="K312" s="837"/>
      <c r="L312" s="837"/>
      <c r="M312" s="837"/>
    </row>
    <row r="313" spans="1:13">
      <c r="A313" s="768" t="s">
        <v>801</v>
      </c>
      <c r="D313" s="766" t="s">
        <v>802</v>
      </c>
      <c r="E313" s="28">
        <v>7</v>
      </c>
      <c r="F313" s="842">
        <v>0.1</v>
      </c>
      <c r="G313" s="843">
        <v>45383</v>
      </c>
      <c r="H313" s="844">
        <v>15.4</v>
      </c>
      <c r="J313" s="837"/>
      <c r="K313" s="837"/>
      <c r="L313" s="837"/>
      <c r="M313" s="837"/>
    </row>
    <row r="314" spans="1:13" ht="25.2" customHeight="1">
      <c r="A314" s="767" t="s">
        <v>803</v>
      </c>
      <c r="B314" s="765"/>
      <c r="C314" s="765" t="s">
        <v>804</v>
      </c>
      <c r="E314" s="28">
        <v>51</v>
      </c>
      <c r="F314" s="842">
        <v>0.4</v>
      </c>
      <c r="G314" s="843">
        <v>473047</v>
      </c>
      <c r="H314" s="844">
        <v>10.8</v>
      </c>
      <c r="J314" s="837"/>
      <c r="K314" s="837"/>
      <c r="L314" s="837"/>
      <c r="M314" s="837"/>
    </row>
    <row r="315" spans="1:13">
      <c r="A315" s="768" t="s">
        <v>805</v>
      </c>
      <c r="D315" s="766" t="s">
        <v>806</v>
      </c>
      <c r="E315" s="28">
        <v>5</v>
      </c>
      <c r="F315" s="842">
        <v>0</v>
      </c>
      <c r="G315" s="843">
        <v>53880</v>
      </c>
      <c r="H315" s="844">
        <v>9.3000000000000007</v>
      </c>
      <c r="J315" s="837"/>
      <c r="K315" s="837"/>
      <c r="L315" s="837"/>
      <c r="M315" s="837"/>
    </row>
    <row r="316" spans="1:13">
      <c r="A316" s="768" t="s">
        <v>807</v>
      </c>
      <c r="D316" s="766" t="s">
        <v>808</v>
      </c>
      <c r="E316" s="28">
        <v>3</v>
      </c>
      <c r="F316" s="842">
        <v>0</v>
      </c>
      <c r="G316" s="843">
        <v>31359</v>
      </c>
      <c r="H316" s="844">
        <v>9.6</v>
      </c>
      <c r="J316" s="837"/>
      <c r="K316" s="837"/>
      <c r="L316" s="837"/>
      <c r="M316" s="837"/>
    </row>
    <row r="317" spans="1:13">
      <c r="A317" s="768" t="s">
        <v>809</v>
      </c>
      <c r="D317" s="766" t="s">
        <v>810</v>
      </c>
      <c r="E317" s="28">
        <v>5</v>
      </c>
      <c r="F317" s="842">
        <v>0</v>
      </c>
      <c r="G317" s="843">
        <v>56843</v>
      </c>
      <c r="H317" s="844">
        <v>8.8000000000000007</v>
      </c>
      <c r="J317" s="837"/>
      <c r="K317" s="837"/>
      <c r="L317" s="837"/>
      <c r="M317" s="837"/>
    </row>
    <row r="318" spans="1:13">
      <c r="A318" s="768" t="s">
        <v>811</v>
      </c>
      <c r="D318" s="766" t="s">
        <v>812</v>
      </c>
      <c r="E318" s="28">
        <v>2</v>
      </c>
      <c r="F318" s="842">
        <v>0</v>
      </c>
      <c r="G318" s="843">
        <v>36682</v>
      </c>
      <c r="H318" s="844">
        <v>5.5</v>
      </c>
      <c r="J318" s="837"/>
      <c r="K318" s="837"/>
      <c r="L318" s="837"/>
      <c r="M318" s="837"/>
    </row>
    <row r="319" spans="1:13">
      <c r="A319" s="768" t="s">
        <v>813</v>
      </c>
      <c r="D319" s="766" t="s">
        <v>814</v>
      </c>
      <c r="E319" s="28">
        <v>10</v>
      </c>
      <c r="F319" s="842">
        <v>0.1</v>
      </c>
      <c r="G319" s="843">
        <v>58647</v>
      </c>
      <c r="H319" s="844">
        <v>17.100000000000001</v>
      </c>
      <c r="J319" s="837"/>
      <c r="K319" s="837"/>
      <c r="L319" s="837"/>
      <c r="M319" s="837"/>
    </row>
    <row r="320" spans="1:13">
      <c r="A320" s="768" t="s">
        <v>815</v>
      </c>
      <c r="D320" s="766" t="s">
        <v>816</v>
      </c>
      <c r="E320" s="28">
        <v>3</v>
      </c>
      <c r="F320" s="842">
        <v>0</v>
      </c>
      <c r="G320" s="843">
        <v>34486</v>
      </c>
      <c r="H320" s="844">
        <v>8.6999999999999993</v>
      </c>
      <c r="J320" s="837"/>
      <c r="K320" s="837"/>
      <c r="L320" s="837"/>
      <c r="M320" s="837"/>
    </row>
    <row r="321" spans="1:13">
      <c r="A321" s="768" t="s">
        <v>817</v>
      </c>
      <c r="D321" s="766" t="s">
        <v>818</v>
      </c>
      <c r="E321" s="28">
        <v>9</v>
      </c>
      <c r="F321" s="842">
        <v>0.1</v>
      </c>
      <c r="G321" s="843">
        <v>41014</v>
      </c>
      <c r="H321" s="844">
        <v>21.9</v>
      </c>
      <c r="J321" s="837"/>
      <c r="K321" s="837"/>
      <c r="L321" s="837"/>
      <c r="M321" s="837"/>
    </row>
    <row r="322" spans="1:13">
      <c r="A322" s="768" t="s">
        <v>819</v>
      </c>
      <c r="D322" s="766" t="s">
        <v>820</v>
      </c>
      <c r="E322" s="28">
        <v>6</v>
      </c>
      <c r="F322" s="842">
        <v>0</v>
      </c>
      <c r="G322" s="843">
        <v>34671</v>
      </c>
      <c r="H322" s="844">
        <v>17.3</v>
      </c>
      <c r="J322" s="837"/>
      <c r="K322" s="837"/>
      <c r="L322" s="837"/>
      <c r="M322" s="837"/>
    </row>
    <row r="323" spans="1:13">
      <c r="A323" s="768" t="s">
        <v>821</v>
      </c>
      <c r="D323" s="766" t="s">
        <v>822</v>
      </c>
      <c r="E323" s="28">
        <v>4</v>
      </c>
      <c r="F323" s="842">
        <v>0</v>
      </c>
      <c r="G323" s="843">
        <v>35103</v>
      </c>
      <c r="H323" s="844">
        <v>11.4</v>
      </c>
      <c r="J323" s="837"/>
      <c r="K323" s="837"/>
      <c r="L323" s="837"/>
      <c r="M323" s="837"/>
    </row>
    <row r="324" spans="1:13">
      <c r="A324" s="768" t="s">
        <v>823</v>
      </c>
      <c r="D324" s="766" t="s">
        <v>824</v>
      </c>
      <c r="E324" s="28">
        <v>1</v>
      </c>
      <c r="F324" s="842">
        <v>0</v>
      </c>
      <c r="G324" s="843">
        <v>50290</v>
      </c>
      <c r="H324" s="844">
        <v>2</v>
      </c>
      <c r="J324" s="837"/>
      <c r="K324" s="837"/>
      <c r="L324" s="837"/>
      <c r="M324" s="837"/>
    </row>
    <row r="325" spans="1:13">
      <c r="A325" s="768" t="s">
        <v>825</v>
      </c>
      <c r="D325" s="766" t="s">
        <v>826</v>
      </c>
      <c r="E325" s="28">
        <v>3</v>
      </c>
      <c r="F325" s="842">
        <v>0</v>
      </c>
      <c r="G325" s="843">
        <v>40072</v>
      </c>
      <c r="H325" s="844">
        <v>7.5</v>
      </c>
      <c r="J325" s="837"/>
      <c r="K325" s="837"/>
      <c r="L325" s="837"/>
      <c r="M325" s="837"/>
    </row>
    <row r="326" spans="1:13" ht="25.2" customHeight="1">
      <c r="A326" s="767" t="s">
        <v>827</v>
      </c>
      <c r="B326" s="765"/>
      <c r="C326" s="765" t="s">
        <v>828</v>
      </c>
      <c r="E326" s="28">
        <v>56</v>
      </c>
      <c r="F326" s="842">
        <v>0.4</v>
      </c>
      <c r="G326" s="843">
        <v>360603</v>
      </c>
      <c r="H326" s="844">
        <v>15.5</v>
      </c>
      <c r="J326" s="837"/>
      <c r="K326" s="837"/>
      <c r="L326" s="837"/>
      <c r="M326" s="837"/>
    </row>
    <row r="327" spans="1:13">
      <c r="A327" s="768" t="s">
        <v>829</v>
      </c>
      <c r="D327" s="766" t="s">
        <v>830</v>
      </c>
      <c r="E327" s="28">
        <v>8</v>
      </c>
      <c r="F327" s="842">
        <v>0.1</v>
      </c>
      <c r="G327" s="843">
        <v>28019</v>
      </c>
      <c r="H327" s="844">
        <v>28.6</v>
      </c>
      <c r="J327" s="837"/>
      <c r="K327" s="837"/>
      <c r="L327" s="837"/>
      <c r="M327" s="837"/>
    </row>
    <row r="328" spans="1:13">
      <c r="A328" s="768" t="s">
        <v>831</v>
      </c>
      <c r="D328" s="766" t="s">
        <v>832</v>
      </c>
      <c r="E328" s="28">
        <v>15</v>
      </c>
      <c r="F328" s="842">
        <v>0.1</v>
      </c>
      <c r="G328" s="843">
        <v>69725</v>
      </c>
      <c r="H328" s="844">
        <v>21.5</v>
      </c>
      <c r="J328" s="837"/>
      <c r="K328" s="837"/>
      <c r="L328" s="837"/>
      <c r="M328" s="837"/>
    </row>
    <row r="329" spans="1:13">
      <c r="A329" s="768" t="s">
        <v>833</v>
      </c>
      <c r="D329" s="766" t="s">
        <v>834</v>
      </c>
      <c r="E329" s="28">
        <v>5</v>
      </c>
      <c r="F329" s="842">
        <v>0</v>
      </c>
      <c r="G329" s="843">
        <v>51318</v>
      </c>
      <c r="H329" s="844">
        <v>9.6999999999999993</v>
      </c>
      <c r="J329" s="837"/>
      <c r="K329" s="837"/>
      <c r="L329" s="837"/>
      <c r="M329" s="837"/>
    </row>
    <row r="330" spans="1:13">
      <c r="A330" s="768" t="s">
        <v>835</v>
      </c>
      <c r="D330" s="766" t="s">
        <v>836</v>
      </c>
      <c r="E330" s="28">
        <v>6</v>
      </c>
      <c r="F330" s="842">
        <v>0</v>
      </c>
      <c r="G330" s="843">
        <v>44964</v>
      </c>
      <c r="H330" s="844">
        <v>13.3</v>
      </c>
      <c r="J330" s="837"/>
      <c r="K330" s="837"/>
      <c r="L330" s="837"/>
      <c r="M330" s="837"/>
    </row>
    <row r="331" spans="1:13">
      <c r="A331" s="768" t="s">
        <v>837</v>
      </c>
      <c r="D331" s="766" t="s">
        <v>838</v>
      </c>
      <c r="E331" s="28">
        <v>4</v>
      </c>
      <c r="F331" s="842">
        <v>0</v>
      </c>
      <c r="G331" s="843">
        <v>57202</v>
      </c>
      <c r="H331" s="844">
        <v>7</v>
      </c>
      <c r="J331" s="837"/>
      <c r="K331" s="837"/>
      <c r="L331" s="837"/>
      <c r="M331" s="837"/>
    </row>
    <row r="332" spans="1:13">
      <c r="A332" s="768" t="s">
        <v>839</v>
      </c>
      <c r="D332" s="766" t="s">
        <v>840</v>
      </c>
      <c r="E332" s="28">
        <v>6</v>
      </c>
      <c r="F332" s="842">
        <v>0</v>
      </c>
      <c r="G332" s="843">
        <v>60420</v>
      </c>
      <c r="H332" s="844">
        <v>9.9</v>
      </c>
      <c r="J332" s="837"/>
      <c r="K332" s="837"/>
      <c r="L332" s="837"/>
      <c r="M332" s="837"/>
    </row>
    <row r="333" spans="1:13">
      <c r="A333" s="768" t="s">
        <v>841</v>
      </c>
      <c r="D333" s="766" t="s">
        <v>842</v>
      </c>
      <c r="E333" s="28">
        <v>12</v>
      </c>
      <c r="F333" s="842">
        <v>0.1</v>
      </c>
      <c r="G333" s="843">
        <v>48955</v>
      </c>
      <c r="H333" s="844">
        <v>24.5</v>
      </c>
      <c r="J333" s="837"/>
      <c r="K333" s="837"/>
      <c r="L333" s="837"/>
      <c r="M333" s="837"/>
    </row>
    <row r="334" spans="1:13" ht="25.2" customHeight="1">
      <c r="A334" s="767" t="s">
        <v>238</v>
      </c>
      <c r="B334" s="765" t="s">
        <v>843</v>
      </c>
      <c r="C334" s="765"/>
      <c r="D334" s="765"/>
      <c r="E334" s="386">
        <v>751</v>
      </c>
      <c r="F334" s="499">
        <v>5.4</v>
      </c>
      <c r="G334" s="840">
        <v>2355960</v>
      </c>
      <c r="H334" s="841">
        <v>31.9</v>
      </c>
      <c r="J334" s="837"/>
      <c r="K334" s="837"/>
      <c r="L334" s="837"/>
      <c r="M334" s="837"/>
    </row>
    <row r="335" spans="1:13" ht="25.2" customHeight="1">
      <c r="A335" s="767" t="s">
        <v>844</v>
      </c>
      <c r="B335" s="765"/>
      <c r="C335" s="765" t="s">
        <v>2468</v>
      </c>
      <c r="D335" s="765"/>
      <c r="E335" s="28">
        <v>18</v>
      </c>
      <c r="F335" s="842">
        <v>0.1</v>
      </c>
      <c r="G335" s="843">
        <v>75763</v>
      </c>
      <c r="H335" s="844">
        <v>23.8</v>
      </c>
      <c r="J335" s="837"/>
      <c r="K335" s="837"/>
      <c r="L335" s="837"/>
      <c r="M335" s="837"/>
    </row>
    <row r="336" spans="1:13">
      <c r="A336" s="767" t="s">
        <v>845</v>
      </c>
      <c r="B336" s="765"/>
      <c r="C336" s="765" t="s">
        <v>2472</v>
      </c>
      <c r="D336" s="765"/>
      <c r="E336" s="28">
        <v>14</v>
      </c>
      <c r="F336" s="842">
        <v>0.1</v>
      </c>
      <c r="G336" s="843">
        <v>87467</v>
      </c>
      <c r="H336" s="844">
        <v>16</v>
      </c>
      <c r="J336" s="837"/>
      <c r="K336" s="837"/>
      <c r="L336" s="837"/>
      <c r="M336" s="837"/>
    </row>
    <row r="337" spans="1:13">
      <c r="A337" s="767" t="s">
        <v>846</v>
      </c>
      <c r="B337" s="765"/>
      <c r="C337" s="765" t="s">
        <v>2469</v>
      </c>
      <c r="D337" s="765"/>
      <c r="E337" s="28">
        <v>93</v>
      </c>
      <c r="F337" s="842">
        <v>0.7</v>
      </c>
      <c r="G337" s="843">
        <v>190110</v>
      </c>
      <c r="H337" s="844">
        <v>48.9</v>
      </c>
      <c r="J337" s="837"/>
      <c r="K337" s="837"/>
      <c r="L337" s="837"/>
      <c r="M337" s="837"/>
    </row>
    <row r="338" spans="1:13">
      <c r="A338" s="767" t="s">
        <v>847</v>
      </c>
      <c r="B338" s="765"/>
      <c r="C338" s="765" t="s">
        <v>2489</v>
      </c>
      <c r="D338" s="765"/>
      <c r="E338" s="28">
        <v>11</v>
      </c>
      <c r="F338" s="842">
        <v>0.1</v>
      </c>
      <c r="G338" s="843">
        <v>238975</v>
      </c>
      <c r="H338" s="844">
        <v>4.5999999999999996</v>
      </c>
      <c r="J338" s="837"/>
      <c r="K338" s="837"/>
      <c r="L338" s="837"/>
      <c r="M338" s="837"/>
    </row>
    <row r="339" spans="1:13">
      <c r="A339" s="767" t="s">
        <v>848</v>
      </c>
      <c r="B339" s="765"/>
      <c r="C339" s="765" t="s">
        <v>2490</v>
      </c>
      <c r="D339" s="765"/>
      <c r="E339" s="28">
        <v>0</v>
      </c>
      <c r="F339" s="842">
        <v>0</v>
      </c>
      <c r="G339" s="843">
        <v>1012</v>
      </c>
      <c r="H339" s="844">
        <v>0</v>
      </c>
      <c r="J339" s="837"/>
      <c r="K339" s="837"/>
      <c r="L339" s="837"/>
      <c r="M339" s="837"/>
    </row>
    <row r="340" spans="1:13">
      <c r="A340" s="767" t="s">
        <v>849</v>
      </c>
      <c r="B340" s="765"/>
      <c r="C340" s="765" t="s">
        <v>1597</v>
      </c>
      <c r="D340" s="765"/>
      <c r="E340" s="28">
        <v>54</v>
      </c>
      <c r="F340" s="842">
        <v>0.4</v>
      </c>
      <c r="G340" s="843">
        <v>92139</v>
      </c>
      <c r="H340" s="844">
        <v>58.6</v>
      </c>
      <c r="J340" s="837"/>
      <c r="K340" s="837"/>
      <c r="L340" s="837"/>
      <c r="M340" s="837"/>
    </row>
    <row r="341" spans="1:13">
      <c r="A341" s="767" t="s">
        <v>850</v>
      </c>
      <c r="B341" s="765"/>
      <c r="C341" s="765" t="s">
        <v>2471</v>
      </c>
      <c r="D341" s="765"/>
      <c r="E341" s="28">
        <v>120</v>
      </c>
      <c r="F341" s="842">
        <v>0.9</v>
      </c>
      <c r="G341" s="843">
        <v>112589</v>
      </c>
      <c r="H341" s="844">
        <v>106.6</v>
      </c>
      <c r="J341" s="837"/>
      <c r="K341" s="837"/>
      <c r="L341" s="837"/>
      <c r="M341" s="837"/>
    </row>
    <row r="342" spans="1:13">
      <c r="A342" s="767" t="s">
        <v>851</v>
      </c>
      <c r="B342" s="765"/>
      <c r="C342" s="765" t="s">
        <v>1655</v>
      </c>
      <c r="D342" s="765"/>
      <c r="E342" s="28">
        <v>9</v>
      </c>
      <c r="F342" s="842">
        <v>0.1</v>
      </c>
      <c r="G342" s="843">
        <v>65578</v>
      </c>
      <c r="H342" s="844">
        <v>13.7</v>
      </c>
      <c r="J342" s="837"/>
      <c r="K342" s="837"/>
      <c r="L342" s="837"/>
      <c r="M342" s="837"/>
    </row>
    <row r="343" spans="1:13">
      <c r="A343" s="767" t="s">
        <v>852</v>
      </c>
      <c r="B343" s="765"/>
      <c r="C343" s="765" t="s">
        <v>2470</v>
      </c>
      <c r="D343" s="765"/>
      <c r="E343" s="28">
        <v>61</v>
      </c>
      <c r="F343" s="842">
        <v>0.4</v>
      </c>
      <c r="G343" s="843">
        <v>113366</v>
      </c>
      <c r="H343" s="844">
        <v>53.8</v>
      </c>
      <c r="J343" s="837"/>
      <c r="K343" s="837"/>
      <c r="L343" s="837"/>
      <c r="M343" s="837"/>
    </row>
    <row r="344" spans="1:13">
      <c r="A344" s="767" t="s">
        <v>853</v>
      </c>
      <c r="B344" s="765"/>
      <c r="C344" s="765" t="s">
        <v>2473</v>
      </c>
      <c r="D344" s="765"/>
      <c r="E344" s="28">
        <v>154</v>
      </c>
      <c r="F344" s="842">
        <v>1.1000000000000001</v>
      </c>
      <c r="G344" s="843">
        <v>92575</v>
      </c>
      <c r="H344" s="844">
        <v>166.4</v>
      </c>
      <c r="J344" s="837"/>
      <c r="K344" s="837"/>
      <c r="L344" s="837"/>
      <c r="M344" s="837"/>
    </row>
    <row r="345" spans="1:13">
      <c r="A345" s="767" t="s">
        <v>854</v>
      </c>
      <c r="B345" s="765"/>
      <c r="C345" s="765" t="s">
        <v>1863</v>
      </c>
      <c r="D345" s="765"/>
      <c r="E345" s="28">
        <v>11</v>
      </c>
      <c r="F345" s="842">
        <v>0.1</v>
      </c>
      <c r="G345" s="843">
        <v>60671</v>
      </c>
      <c r="H345" s="844">
        <v>18.100000000000001</v>
      </c>
      <c r="J345" s="837"/>
      <c r="K345" s="837"/>
      <c r="L345" s="837"/>
      <c r="M345" s="837"/>
    </row>
    <row r="346" spans="1:13">
      <c r="A346" s="767" t="s">
        <v>855</v>
      </c>
      <c r="B346" s="765"/>
      <c r="C346" s="765" t="s">
        <v>2491</v>
      </c>
      <c r="E346" s="28">
        <v>81</v>
      </c>
      <c r="F346" s="842">
        <v>0.6</v>
      </c>
      <c r="G346" s="843">
        <v>203313</v>
      </c>
      <c r="H346" s="844">
        <v>39.799999999999997</v>
      </c>
      <c r="J346" s="837"/>
      <c r="K346" s="837"/>
      <c r="L346" s="837"/>
      <c r="M346" s="837"/>
    </row>
    <row r="347" spans="1:13" ht="25.2" customHeight="1">
      <c r="A347" s="767" t="s">
        <v>856</v>
      </c>
      <c r="B347" s="765"/>
      <c r="C347" s="765" t="s">
        <v>857</v>
      </c>
      <c r="E347" s="28">
        <v>33</v>
      </c>
      <c r="F347" s="842">
        <v>0.2</v>
      </c>
      <c r="G347" s="843">
        <v>335592.00000000006</v>
      </c>
      <c r="H347" s="844">
        <v>9.8000000000000007</v>
      </c>
      <c r="J347" s="837"/>
      <c r="K347" s="837"/>
      <c r="L347" s="837"/>
      <c r="M347" s="837"/>
    </row>
    <row r="348" spans="1:13">
      <c r="A348" s="768" t="s">
        <v>858</v>
      </c>
      <c r="D348" s="766" t="s">
        <v>859</v>
      </c>
      <c r="E348" s="28">
        <v>7</v>
      </c>
      <c r="F348" s="842">
        <v>0.1</v>
      </c>
      <c r="G348" s="843">
        <v>61408</v>
      </c>
      <c r="H348" s="844">
        <v>11.4</v>
      </c>
      <c r="J348" s="837"/>
      <c r="K348" s="837"/>
      <c r="L348" s="837"/>
      <c r="M348" s="837"/>
    </row>
    <row r="349" spans="1:13">
      <c r="A349" s="768" t="s">
        <v>860</v>
      </c>
      <c r="D349" s="766" t="s">
        <v>861</v>
      </c>
      <c r="E349" s="28">
        <v>5</v>
      </c>
      <c r="F349" s="842">
        <v>0</v>
      </c>
      <c r="G349" s="843">
        <v>52606</v>
      </c>
      <c r="H349" s="844">
        <v>9.5</v>
      </c>
      <c r="J349" s="837"/>
      <c r="K349" s="837"/>
      <c r="L349" s="837"/>
      <c r="M349" s="837"/>
    </row>
    <row r="350" spans="1:13">
      <c r="A350" s="768" t="s">
        <v>862</v>
      </c>
      <c r="D350" s="766" t="s">
        <v>863</v>
      </c>
      <c r="E350" s="28">
        <v>5</v>
      </c>
      <c r="F350" s="842">
        <v>0</v>
      </c>
      <c r="G350" s="843">
        <v>33857</v>
      </c>
      <c r="H350" s="844">
        <v>14.8</v>
      </c>
      <c r="J350" s="837"/>
      <c r="K350" s="837"/>
      <c r="L350" s="837"/>
      <c r="M350" s="837"/>
    </row>
    <row r="351" spans="1:13">
      <c r="A351" s="768" t="s">
        <v>864</v>
      </c>
      <c r="D351" s="766" t="s">
        <v>865</v>
      </c>
      <c r="E351" s="28">
        <v>0</v>
      </c>
      <c r="F351" s="842">
        <v>0</v>
      </c>
      <c r="G351" s="843">
        <v>40815</v>
      </c>
      <c r="H351" s="844">
        <v>0</v>
      </c>
      <c r="J351" s="837"/>
      <c r="K351" s="837"/>
      <c r="L351" s="837"/>
      <c r="M351" s="837"/>
    </row>
    <row r="352" spans="1:13">
      <c r="A352" s="768" t="s">
        <v>866</v>
      </c>
      <c r="D352" s="766" t="s">
        <v>867</v>
      </c>
      <c r="E352" s="28">
        <v>2</v>
      </c>
      <c r="F352" s="842">
        <v>0</v>
      </c>
      <c r="G352" s="843">
        <v>37842</v>
      </c>
      <c r="H352" s="844">
        <v>5.3</v>
      </c>
      <c r="J352" s="837"/>
      <c r="K352" s="837"/>
      <c r="L352" s="837"/>
      <c r="M352" s="837"/>
    </row>
    <row r="353" spans="1:13">
      <c r="A353" s="768" t="s">
        <v>868</v>
      </c>
      <c r="D353" s="766" t="s">
        <v>869</v>
      </c>
      <c r="E353" s="28">
        <v>1</v>
      </c>
      <c r="F353" s="842">
        <v>0</v>
      </c>
      <c r="G353" s="843">
        <v>56215</v>
      </c>
      <c r="H353" s="844">
        <v>1.8</v>
      </c>
      <c r="J353" s="837"/>
      <c r="K353" s="837"/>
      <c r="L353" s="837"/>
      <c r="M353" s="837"/>
    </row>
    <row r="354" spans="1:13">
      <c r="A354" s="768" t="s">
        <v>870</v>
      </c>
      <c r="D354" s="766" t="s">
        <v>871</v>
      </c>
      <c r="E354" s="28">
        <v>0</v>
      </c>
      <c r="F354" s="842">
        <v>0</v>
      </c>
      <c r="G354" s="843">
        <v>29231</v>
      </c>
      <c r="H354" s="844">
        <v>0</v>
      </c>
      <c r="J354" s="837"/>
      <c r="K354" s="837"/>
      <c r="L354" s="837"/>
      <c r="M354" s="837"/>
    </row>
    <row r="355" spans="1:13">
      <c r="A355" s="768" t="s">
        <v>872</v>
      </c>
      <c r="D355" s="766" t="s">
        <v>873</v>
      </c>
      <c r="E355" s="28">
        <v>13</v>
      </c>
      <c r="F355" s="842">
        <v>0.1</v>
      </c>
      <c r="G355" s="843">
        <v>23618</v>
      </c>
      <c r="H355" s="844">
        <v>55</v>
      </c>
      <c r="J355" s="837"/>
      <c r="K355" s="837"/>
      <c r="L355" s="837"/>
      <c r="M355" s="837"/>
    </row>
    <row r="356" spans="1:13" ht="25.2" customHeight="1">
      <c r="A356" s="767" t="s">
        <v>874</v>
      </c>
      <c r="B356" s="765"/>
      <c r="C356" s="765" t="s">
        <v>875</v>
      </c>
      <c r="E356" s="28">
        <v>9</v>
      </c>
      <c r="F356" s="842">
        <v>0.1</v>
      </c>
      <c r="G356" s="843">
        <v>185168.99999999997</v>
      </c>
      <c r="H356" s="844">
        <v>4.9000000000000004</v>
      </c>
      <c r="J356" s="837"/>
      <c r="K356" s="837"/>
      <c r="L356" s="837"/>
      <c r="M356" s="837"/>
    </row>
    <row r="357" spans="1:13">
      <c r="A357" s="768" t="s">
        <v>876</v>
      </c>
      <c r="D357" s="766" t="s">
        <v>877</v>
      </c>
      <c r="E357" s="28">
        <v>3</v>
      </c>
      <c r="F357" s="842">
        <v>0</v>
      </c>
      <c r="G357" s="843">
        <v>22096</v>
      </c>
      <c r="H357" s="844">
        <v>13.6</v>
      </c>
      <c r="J357" s="837"/>
      <c r="K357" s="837"/>
      <c r="L357" s="837"/>
      <c r="M357" s="837"/>
    </row>
    <row r="358" spans="1:13">
      <c r="A358" s="768" t="s">
        <v>878</v>
      </c>
      <c r="D358" s="766" t="s">
        <v>879</v>
      </c>
      <c r="E358" s="28">
        <v>2</v>
      </c>
      <c r="F358" s="842">
        <v>0</v>
      </c>
      <c r="G358" s="843">
        <v>38378</v>
      </c>
      <c r="H358" s="844">
        <v>5.2</v>
      </c>
      <c r="J358" s="837"/>
      <c r="K358" s="837"/>
      <c r="L358" s="837"/>
      <c r="M358" s="837"/>
    </row>
    <row r="359" spans="1:13">
      <c r="A359" s="768" t="s">
        <v>880</v>
      </c>
      <c r="D359" s="766" t="s">
        <v>881</v>
      </c>
      <c r="E359" s="28">
        <v>2</v>
      </c>
      <c r="F359" s="842">
        <v>0</v>
      </c>
      <c r="G359" s="843">
        <v>30076</v>
      </c>
      <c r="H359" s="844">
        <v>6.6</v>
      </c>
      <c r="J359" s="837"/>
      <c r="K359" s="837"/>
      <c r="L359" s="837"/>
      <c r="M359" s="837"/>
    </row>
    <row r="360" spans="1:13">
      <c r="A360" s="768" t="s">
        <v>882</v>
      </c>
      <c r="D360" s="766" t="s">
        <v>883</v>
      </c>
      <c r="E360" s="28">
        <v>1</v>
      </c>
      <c r="F360" s="842">
        <v>0</v>
      </c>
      <c r="G360" s="843">
        <v>20075</v>
      </c>
      <c r="H360" s="844">
        <v>5</v>
      </c>
      <c r="J360" s="837"/>
      <c r="K360" s="837"/>
      <c r="L360" s="837"/>
      <c r="M360" s="837"/>
    </row>
    <row r="361" spans="1:13">
      <c r="A361" s="768" t="s">
        <v>884</v>
      </c>
      <c r="D361" s="766" t="s">
        <v>885</v>
      </c>
      <c r="E361" s="28">
        <v>0</v>
      </c>
      <c r="F361" s="842">
        <v>0</v>
      </c>
      <c r="G361" s="843">
        <v>45702</v>
      </c>
      <c r="H361" s="844">
        <v>0</v>
      </c>
      <c r="J361" s="837"/>
      <c r="K361" s="837"/>
      <c r="L361" s="837"/>
      <c r="M361" s="837"/>
    </row>
    <row r="362" spans="1:13">
      <c r="A362" s="768" t="s">
        <v>886</v>
      </c>
      <c r="D362" s="766" t="s">
        <v>887</v>
      </c>
      <c r="E362" s="28">
        <v>1</v>
      </c>
      <c r="F362" s="842">
        <v>0</v>
      </c>
      <c r="G362" s="843">
        <v>28842</v>
      </c>
      <c r="H362" s="844">
        <v>3.5</v>
      </c>
      <c r="J362" s="837"/>
      <c r="K362" s="837"/>
      <c r="L362" s="837"/>
      <c r="M362" s="837"/>
    </row>
    <row r="363" spans="1:13" ht="25.2" customHeight="1">
      <c r="A363" s="767" t="s">
        <v>888</v>
      </c>
      <c r="B363" s="765"/>
      <c r="C363" s="765" t="s">
        <v>889</v>
      </c>
      <c r="D363" s="765"/>
      <c r="E363" s="28">
        <v>50</v>
      </c>
      <c r="F363" s="842">
        <v>0.4</v>
      </c>
      <c r="G363" s="843">
        <v>265171</v>
      </c>
      <c r="H363" s="844">
        <v>18.899999999999999</v>
      </c>
      <c r="J363" s="837"/>
      <c r="K363" s="837"/>
      <c r="L363" s="837"/>
      <c r="M363" s="837"/>
    </row>
    <row r="364" spans="1:13">
      <c r="A364" s="768" t="s">
        <v>890</v>
      </c>
      <c r="D364" s="766" t="s">
        <v>891</v>
      </c>
      <c r="E364" s="28">
        <v>6</v>
      </c>
      <c r="F364" s="842">
        <v>0</v>
      </c>
      <c r="G364" s="843">
        <v>52108</v>
      </c>
      <c r="H364" s="844">
        <v>11.5</v>
      </c>
      <c r="J364" s="837"/>
      <c r="K364" s="837"/>
      <c r="L364" s="837"/>
      <c r="M364" s="837"/>
    </row>
    <row r="365" spans="1:13">
      <c r="A365" s="768" t="s">
        <v>892</v>
      </c>
      <c r="D365" s="766" t="s">
        <v>893</v>
      </c>
      <c r="E365" s="28">
        <v>5</v>
      </c>
      <c r="F365" s="842">
        <v>0</v>
      </c>
      <c r="G365" s="843">
        <v>37450</v>
      </c>
      <c r="H365" s="844">
        <v>13.4</v>
      </c>
      <c r="J365" s="837"/>
      <c r="K365" s="837"/>
      <c r="L365" s="837"/>
      <c r="M365" s="837"/>
    </row>
    <row r="366" spans="1:13">
      <c r="A366" s="768" t="s">
        <v>894</v>
      </c>
      <c r="D366" s="766" t="s">
        <v>895</v>
      </c>
      <c r="E366" s="28">
        <v>6</v>
      </c>
      <c r="F366" s="842">
        <v>0</v>
      </c>
      <c r="G366" s="843">
        <v>35527</v>
      </c>
      <c r="H366" s="844">
        <v>16.899999999999999</v>
      </c>
      <c r="J366" s="837"/>
      <c r="K366" s="837"/>
      <c r="L366" s="837"/>
      <c r="M366" s="837"/>
    </row>
    <row r="367" spans="1:13">
      <c r="A367" s="768" t="s">
        <v>896</v>
      </c>
      <c r="D367" s="766" t="s">
        <v>897</v>
      </c>
      <c r="E367" s="28">
        <v>17</v>
      </c>
      <c r="F367" s="842">
        <v>0.1</v>
      </c>
      <c r="G367" s="843">
        <v>52931</v>
      </c>
      <c r="H367" s="844">
        <v>32.1</v>
      </c>
      <c r="J367" s="837"/>
      <c r="K367" s="837"/>
      <c r="L367" s="837"/>
      <c r="M367" s="837"/>
    </row>
    <row r="368" spans="1:13">
      <c r="A368" s="768" t="s">
        <v>898</v>
      </c>
      <c r="D368" s="766" t="s">
        <v>899</v>
      </c>
      <c r="E368" s="28">
        <v>10</v>
      </c>
      <c r="F368" s="842">
        <v>0.1</v>
      </c>
      <c r="G368" s="843">
        <v>49763</v>
      </c>
      <c r="H368" s="844">
        <v>20.100000000000001</v>
      </c>
      <c r="J368" s="837"/>
      <c r="K368" s="837"/>
      <c r="L368" s="837"/>
      <c r="M368" s="837"/>
    </row>
    <row r="369" spans="1:13">
      <c r="A369" s="768" t="s">
        <v>900</v>
      </c>
      <c r="D369" s="766" t="s">
        <v>901</v>
      </c>
      <c r="E369" s="28">
        <v>6</v>
      </c>
      <c r="F369" s="842">
        <v>0</v>
      </c>
      <c r="G369" s="843">
        <v>37392</v>
      </c>
      <c r="H369" s="844">
        <v>16</v>
      </c>
      <c r="J369" s="837"/>
      <c r="K369" s="837"/>
      <c r="L369" s="837"/>
      <c r="M369" s="837"/>
    </row>
    <row r="370" spans="1:13" ht="25.2" customHeight="1">
      <c r="A370" s="767" t="s">
        <v>902</v>
      </c>
      <c r="B370" s="765"/>
      <c r="C370" s="765" t="s">
        <v>903</v>
      </c>
      <c r="E370" s="28">
        <v>33</v>
      </c>
      <c r="F370" s="842">
        <v>0.2</v>
      </c>
      <c r="G370" s="843">
        <v>236470.00000000003</v>
      </c>
      <c r="H370" s="844">
        <v>14</v>
      </c>
      <c r="J370" s="837"/>
      <c r="K370" s="837"/>
      <c r="L370" s="837"/>
      <c r="M370" s="837"/>
    </row>
    <row r="371" spans="1:13">
      <c r="A371" s="768" t="s">
        <v>904</v>
      </c>
      <c r="D371" s="766" t="s">
        <v>905</v>
      </c>
      <c r="E371" s="28">
        <v>6</v>
      </c>
      <c r="F371" s="842">
        <v>0</v>
      </c>
      <c r="G371" s="843">
        <v>47896</v>
      </c>
      <c r="H371" s="844">
        <v>12.5</v>
      </c>
      <c r="J371" s="837"/>
      <c r="K371" s="837"/>
      <c r="L371" s="837"/>
      <c r="M371" s="837"/>
    </row>
    <row r="372" spans="1:13">
      <c r="A372" s="768" t="s">
        <v>906</v>
      </c>
      <c r="D372" s="766" t="s">
        <v>907</v>
      </c>
      <c r="E372" s="28">
        <v>8</v>
      </c>
      <c r="F372" s="842">
        <v>0.1</v>
      </c>
      <c r="G372" s="843">
        <v>51534</v>
      </c>
      <c r="H372" s="844">
        <v>15.5</v>
      </c>
      <c r="J372" s="837"/>
      <c r="K372" s="837"/>
      <c r="L372" s="837"/>
      <c r="M372" s="837"/>
    </row>
    <row r="373" spans="1:13">
      <c r="A373" s="768" t="s">
        <v>908</v>
      </c>
      <c r="D373" s="766" t="s">
        <v>909</v>
      </c>
      <c r="E373" s="28">
        <v>9</v>
      </c>
      <c r="F373" s="842">
        <v>0.1</v>
      </c>
      <c r="G373" s="843">
        <v>72143</v>
      </c>
      <c r="H373" s="844">
        <v>12.5</v>
      </c>
      <c r="J373" s="837"/>
      <c r="K373" s="837"/>
      <c r="L373" s="837"/>
      <c r="M373" s="837"/>
    </row>
    <row r="374" spans="1:13">
      <c r="A374" s="768" t="s">
        <v>910</v>
      </c>
      <c r="D374" s="766" t="s">
        <v>911</v>
      </c>
      <c r="E374" s="28">
        <v>10</v>
      </c>
      <c r="F374" s="842">
        <v>0.1</v>
      </c>
      <c r="G374" s="843">
        <v>49246</v>
      </c>
      <c r="H374" s="844">
        <v>20.3</v>
      </c>
      <c r="J374" s="837"/>
      <c r="K374" s="837"/>
      <c r="L374" s="837"/>
      <c r="M374" s="837"/>
    </row>
    <row r="375" spans="1:13">
      <c r="A375" s="768" t="s">
        <v>912</v>
      </c>
      <c r="D375" s="766" t="s">
        <v>913</v>
      </c>
      <c r="E375" s="28">
        <v>0</v>
      </c>
      <c r="F375" s="842">
        <v>0</v>
      </c>
      <c r="G375" s="843">
        <v>15651</v>
      </c>
      <c r="H375" s="844">
        <v>0</v>
      </c>
      <c r="J375" s="837"/>
      <c r="K375" s="837"/>
      <c r="L375" s="837"/>
      <c r="M375" s="837"/>
    </row>
    <row r="376" spans="1:13" ht="25.2" customHeight="1">
      <c r="A376" s="764" t="s">
        <v>240</v>
      </c>
      <c r="B376" s="765" t="s">
        <v>914</v>
      </c>
      <c r="E376" s="386">
        <v>720</v>
      </c>
      <c r="F376" s="499">
        <v>5.2</v>
      </c>
      <c r="G376" s="840">
        <v>1332359</v>
      </c>
      <c r="H376" s="841">
        <v>54</v>
      </c>
      <c r="J376" s="837"/>
      <c r="K376" s="837"/>
      <c r="L376" s="837"/>
      <c r="M376" s="837"/>
    </row>
    <row r="377" spans="1:13" ht="25.2" customHeight="1">
      <c r="A377" s="768" t="s">
        <v>915</v>
      </c>
      <c r="D377" s="766" t="s">
        <v>916</v>
      </c>
      <c r="E377" s="28">
        <v>1</v>
      </c>
      <c r="F377" s="842">
        <v>0</v>
      </c>
      <c r="G377" s="843">
        <v>30959</v>
      </c>
      <c r="H377" s="844">
        <v>3.2</v>
      </c>
      <c r="J377" s="837"/>
      <c r="K377" s="837"/>
      <c r="L377" s="837"/>
      <c r="M377" s="837"/>
    </row>
    <row r="378" spans="1:13">
      <c r="A378" s="768" t="s">
        <v>917</v>
      </c>
      <c r="D378" s="766" t="s">
        <v>918</v>
      </c>
      <c r="E378" s="28">
        <v>0</v>
      </c>
      <c r="F378" s="842">
        <v>0</v>
      </c>
      <c r="G378" s="843">
        <v>53418</v>
      </c>
      <c r="H378" s="844">
        <v>0</v>
      </c>
      <c r="J378" s="837"/>
      <c r="K378" s="837"/>
      <c r="L378" s="837"/>
      <c r="M378" s="837"/>
    </row>
    <row r="379" spans="1:13">
      <c r="A379" s="768" t="s">
        <v>919</v>
      </c>
      <c r="D379" s="766" t="s">
        <v>920</v>
      </c>
      <c r="E379" s="28">
        <v>11</v>
      </c>
      <c r="F379" s="842">
        <v>0.1</v>
      </c>
      <c r="G379" s="843">
        <v>52033</v>
      </c>
      <c r="H379" s="844">
        <v>21.1</v>
      </c>
      <c r="J379" s="837"/>
      <c r="K379" s="837"/>
      <c r="L379" s="837"/>
      <c r="M379" s="837"/>
    </row>
    <row r="380" spans="1:13">
      <c r="A380" s="768" t="s">
        <v>921</v>
      </c>
      <c r="D380" s="766" t="s">
        <v>922</v>
      </c>
      <c r="E380" s="28">
        <v>6</v>
      </c>
      <c r="F380" s="842">
        <v>0</v>
      </c>
      <c r="G380" s="843">
        <v>41196</v>
      </c>
      <c r="H380" s="844">
        <v>14.6</v>
      </c>
      <c r="J380" s="837"/>
      <c r="K380" s="837"/>
      <c r="L380" s="837"/>
      <c r="M380" s="837"/>
    </row>
    <row r="381" spans="1:13">
      <c r="A381" s="768" t="s">
        <v>923</v>
      </c>
      <c r="D381" s="766" t="s">
        <v>924</v>
      </c>
      <c r="E381" s="28">
        <v>6</v>
      </c>
      <c r="F381" s="842">
        <v>0</v>
      </c>
      <c r="G381" s="843">
        <v>65173</v>
      </c>
      <c r="H381" s="844">
        <v>9.1999999999999993</v>
      </c>
      <c r="J381" s="837"/>
      <c r="K381" s="837"/>
      <c r="L381" s="837"/>
      <c r="M381" s="837"/>
    </row>
    <row r="382" spans="1:13">
      <c r="A382" s="768" t="s">
        <v>925</v>
      </c>
      <c r="D382" s="766" t="s">
        <v>926</v>
      </c>
      <c r="E382" s="28">
        <v>1</v>
      </c>
      <c r="F382" s="842">
        <v>0</v>
      </c>
      <c r="G382" s="843">
        <v>58410</v>
      </c>
      <c r="H382" s="844">
        <v>1.7</v>
      </c>
      <c r="J382" s="837"/>
      <c r="K382" s="837"/>
      <c r="L382" s="837"/>
      <c r="M382" s="837"/>
    </row>
    <row r="383" spans="1:13">
      <c r="A383" s="768" t="s">
        <v>927</v>
      </c>
      <c r="D383" s="766" t="s">
        <v>928</v>
      </c>
      <c r="E383" s="28">
        <v>1</v>
      </c>
      <c r="F383" s="842">
        <v>0</v>
      </c>
      <c r="G383" s="843">
        <v>59138</v>
      </c>
      <c r="H383" s="844">
        <v>1.7</v>
      </c>
      <c r="J383" s="837"/>
      <c r="K383" s="837"/>
      <c r="L383" s="837"/>
      <c r="M383" s="837"/>
    </row>
    <row r="384" spans="1:13">
      <c r="A384" s="768" t="s">
        <v>929</v>
      </c>
      <c r="D384" s="766" t="s">
        <v>930</v>
      </c>
      <c r="E384" s="28">
        <v>4</v>
      </c>
      <c r="F384" s="842">
        <v>0</v>
      </c>
      <c r="G384" s="843">
        <v>31432</v>
      </c>
      <c r="H384" s="844">
        <v>12.7</v>
      </c>
      <c r="J384" s="837"/>
      <c r="K384" s="837"/>
      <c r="L384" s="837"/>
      <c r="M384" s="837"/>
    </row>
    <row r="385" spans="1:13">
      <c r="A385" s="768" t="s">
        <v>931</v>
      </c>
      <c r="D385" s="766" t="s">
        <v>932</v>
      </c>
      <c r="E385" s="28">
        <v>5</v>
      </c>
      <c r="F385" s="842">
        <v>0</v>
      </c>
      <c r="G385" s="843">
        <v>54320</v>
      </c>
      <c r="H385" s="844">
        <v>9.1999999999999993</v>
      </c>
      <c r="J385" s="837"/>
      <c r="K385" s="837"/>
      <c r="L385" s="837"/>
      <c r="M385" s="837"/>
    </row>
    <row r="386" spans="1:13">
      <c r="A386" s="768" t="s">
        <v>933</v>
      </c>
      <c r="D386" s="766" t="s">
        <v>934</v>
      </c>
      <c r="E386" s="28">
        <v>44</v>
      </c>
      <c r="F386" s="842">
        <v>0.3</v>
      </c>
      <c r="G386" s="843">
        <v>80080</v>
      </c>
      <c r="H386" s="844">
        <v>54.9</v>
      </c>
      <c r="J386" s="837"/>
      <c r="K386" s="837"/>
      <c r="L386" s="837"/>
      <c r="M386" s="837"/>
    </row>
    <row r="387" spans="1:13">
      <c r="A387" s="768" t="s">
        <v>935</v>
      </c>
      <c r="D387" s="766" t="s">
        <v>936</v>
      </c>
      <c r="E387" s="28">
        <v>37</v>
      </c>
      <c r="F387" s="842">
        <v>0.3</v>
      </c>
      <c r="G387" s="843">
        <v>106333</v>
      </c>
      <c r="H387" s="844">
        <v>34.799999999999997</v>
      </c>
      <c r="J387" s="837"/>
      <c r="K387" s="837"/>
      <c r="L387" s="837"/>
      <c r="M387" s="837"/>
    </row>
    <row r="388" spans="1:13">
      <c r="A388" s="768" t="s">
        <v>937</v>
      </c>
      <c r="D388" s="766" t="s">
        <v>938</v>
      </c>
      <c r="E388" s="28">
        <v>35</v>
      </c>
      <c r="F388" s="842">
        <v>0.3</v>
      </c>
      <c r="G388" s="843">
        <v>61170</v>
      </c>
      <c r="H388" s="844">
        <v>57.2</v>
      </c>
      <c r="J388" s="837"/>
      <c r="K388" s="837"/>
      <c r="L388" s="837"/>
      <c r="M388" s="837"/>
    </row>
    <row r="389" spans="1:13">
      <c r="A389" s="768" t="s">
        <v>939</v>
      </c>
      <c r="D389" s="766" t="s">
        <v>940</v>
      </c>
      <c r="E389" s="28">
        <v>26</v>
      </c>
      <c r="F389" s="842">
        <v>0.2</v>
      </c>
      <c r="G389" s="843">
        <v>60293</v>
      </c>
      <c r="H389" s="844">
        <v>43.1</v>
      </c>
      <c r="J389" s="837"/>
      <c r="K389" s="837"/>
      <c r="L389" s="837"/>
      <c r="M389" s="837"/>
    </row>
    <row r="390" spans="1:13" ht="15.6">
      <c r="A390" s="768" t="s">
        <v>941</v>
      </c>
      <c r="D390" s="766" t="s">
        <v>3006</v>
      </c>
      <c r="E390" s="28">
        <v>10</v>
      </c>
      <c r="F390" s="842">
        <v>0.1</v>
      </c>
      <c r="G390" s="843">
        <v>54816</v>
      </c>
      <c r="H390" s="844">
        <v>18.2</v>
      </c>
      <c r="J390" s="837"/>
      <c r="K390" s="837"/>
      <c r="L390" s="837"/>
      <c r="M390" s="837"/>
    </row>
    <row r="391" spans="1:13">
      <c r="A391" s="768" t="s">
        <v>942</v>
      </c>
      <c r="D391" s="766" t="s">
        <v>943</v>
      </c>
      <c r="E391" s="28">
        <v>98</v>
      </c>
      <c r="F391" s="842">
        <v>0.7</v>
      </c>
      <c r="G391" s="843">
        <v>149069</v>
      </c>
      <c r="H391" s="844">
        <v>65.7</v>
      </c>
      <c r="J391" s="837"/>
      <c r="K391" s="837"/>
      <c r="L391" s="837"/>
      <c r="M391" s="837"/>
    </row>
    <row r="392" spans="1:13">
      <c r="A392" s="768" t="s">
        <v>944</v>
      </c>
      <c r="D392" s="766" t="s">
        <v>945</v>
      </c>
      <c r="E392" s="28">
        <v>77</v>
      </c>
      <c r="F392" s="842">
        <v>0.6</v>
      </c>
      <c r="G392" s="843">
        <v>102540</v>
      </c>
      <c r="H392" s="844">
        <v>75.099999999999994</v>
      </c>
      <c r="J392" s="837"/>
      <c r="K392" s="837"/>
      <c r="L392" s="837"/>
      <c r="M392" s="837"/>
    </row>
    <row r="393" spans="1:13">
      <c r="A393" s="768" t="s">
        <v>946</v>
      </c>
      <c r="D393" s="766" t="s">
        <v>947</v>
      </c>
      <c r="E393" s="28">
        <v>12</v>
      </c>
      <c r="F393" s="842">
        <v>0.1</v>
      </c>
      <c r="G393" s="843">
        <v>24526</v>
      </c>
      <c r="H393" s="844">
        <v>48.9</v>
      </c>
      <c r="J393" s="837"/>
      <c r="K393" s="837"/>
      <c r="L393" s="837"/>
      <c r="M393" s="837"/>
    </row>
    <row r="394" spans="1:13">
      <c r="A394" s="768" t="s">
        <v>948</v>
      </c>
      <c r="D394" s="766" t="s">
        <v>949</v>
      </c>
      <c r="E394" s="28">
        <v>60</v>
      </c>
      <c r="F394" s="842">
        <v>0.4</v>
      </c>
      <c r="G394" s="843">
        <v>75763</v>
      </c>
      <c r="H394" s="844">
        <v>79.2</v>
      </c>
      <c r="J394" s="837"/>
      <c r="K394" s="837"/>
      <c r="L394" s="837"/>
      <c r="M394" s="837"/>
    </row>
    <row r="395" spans="1:13">
      <c r="A395" s="768" t="s">
        <v>950</v>
      </c>
      <c r="D395" s="766" t="s">
        <v>951</v>
      </c>
      <c r="E395" s="28">
        <v>15</v>
      </c>
      <c r="F395" s="842">
        <v>0.1</v>
      </c>
      <c r="G395" s="843">
        <v>30711</v>
      </c>
      <c r="H395" s="844">
        <v>48.8</v>
      </c>
      <c r="J395" s="837"/>
      <c r="K395" s="837"/>
      <c r="L395" s="837"/>
      <c r="M395" s="837"/>
    </row>
    <row r="396" spans="1:13">
      <c r="A396" s="768" t="s">
        <v>952</v>
      </c>
      <c r="D396" s="766" t="s">
        <v>953</v>
      </c>
      <c r="E396" s="28">
        <v>148</v>
      </c>
      <c r="F396" s="842">
        <v>1.1000000000000001</v>
      </c>
      <c r="G396" s="843">
        <v>39236</v>
      </c>
      <c r="H396" s="844">
        <v>377.2</v>
      </c>
      <c r="J396" s="837"/>
      <c r="K396" s="837"/>
      <c r="L396" s="837"/>
      <c r="M396" s="837"/>
    </row>
    <row r="397" spans="1:13">
      <c r="A397" s="768" t="s">
        <v>954</v>
      </c>
      <c r="D397" s="766" t="s">
        <v>955</v>
      </c>
      <c r="E397" s="28">
        <v>9</v>
      </c>
      <c r="F397" s="842">
        <v>0.1</v>
      </c>
      <c r="G397" s="843">
        <v>39160</v>
      </c>
      <c r="H397" s="844">
        <v>23</v>
      </c>
      <c r="J397" s="837"/>
      <c r="K397" s="837"/>
      <c r="L397" s="837"/>
      <c r="M397" s="837"/>
    </row>
    <row r="398" spans="1:13">
      <c r="A398" s="768" t="s">
        <v>956</v>
      </c>
      <c r="D398" s="766" t="s">
        <v>957</v>
      </c>
      <c r="E398" s="28">
        <v>114</v>
      </c>
      <c r="F398" s="842">
        <v>0.8</v>
      </c>
      <c r="G398" s="843">
        <v>62584</v>
      </c>
      <c r="H398" s="844">
        <v>182.2</v>
      </c>
      <c r="J398" s="837"/>
      <c r="K398" s="837"/>
      <c r="L398" s="837"/>
      <c r="M398" s="837"/>
    </row>
    <row r="399" spans="1:13" ht="25.2" customHeight="1">
      <c r="A399" s="764" t="s">
        <v>242</v>
      </c>
      <c r="B399" s="765" t="s">
        <v>958</v>
      </c>
      <c r="E399" s="386">
        <v>4577</v>
      </c>
      <c r="F399" s="499">
        <v>33.200000000000003</v>
      </c>
      <c r="G399" s="840">
        <v>2433956</v>
      </c>
      <c r="H399" s="841">
        <v>188</v>
      </c>
      <c r="J399" s="837"/>
      <c r="K399" s="837"/>
      <c r="L399" s="837"/>
      <c r="M399" s="837"/>
    </row>
    <row r="400" spans="1:13" ht="25.2" customHeight="1">
      <c r="A400" s="768" t="s">
        <v>997</v>
      </c>
      <c r="D400" s="766" t="s">
        <v>998</v>
      </c>
      <c r="E400" s="28">
        <v>3</v>
      </c>
      <c r="F400" s="842">
        <v>0</v>
      </c>
      <c r="G400" s="843">
        <v>105311</v>
      </c>
      <c r="H400" s="844">
        <v>2.8</v>
      </c>
      <c r="J400" s="837"/>
      <c r="K400" s="837"/>
      <c r="L400" s="837"/>
      <c r="M400" s="837"/>
    </row>
    <row r="401" spans="1:13">
      <c r="A401" s="768" t="s">
        <v>999</v>
      </c>
      <c r="D401" s="766" t="s">
        <v>1000</v>
      </c>
      <c r="E401" s="28">
        <v>3</v>
      </c>
      <c r="F401" s="842">
        <v>0</v>
      </c>
      <c r="G401" s="843">
        <v>109631</v>
      </c>
      <c r="H401" s="844">
        <v>2.7</v>
      </c>
      <c r="J401" s="837"/>
      <c r="K401" s="837"/>
      <c r="L401" s="837"/>
      <c r="M401" s="837"/>
    </row>
    <row r="402" spans="1:13">
      <c r="A402" s="768" t="s">
        <v>1009</v>
      </c>
      <c r="D402" s="766" t="s">
        <v>1010</v>
      </c>
      <c r="E402" s="28">
        <v>7</v>
      </c>
      <c r="F402" s="842">
        <v>0.1</v>
      </c>
      <c r="G402" s="843">
        <v>53142</v>
      </c>
      <c r="H402" s="844">
        <v>13.2</v>
      </c>
      <c r="J402" s="837"/>
      <c r="K402" s="837"/>
      <c r="L402" s="837"/>
      <c r="M402" s="837"/>
    </row>
    <row r="403" spans="1:13">
      <c r="A403" s="768" t="s">
        <v>1001</v>
      </c>
      <c r="D403" s="766" t="s">
        <v>2063</v>
      </c>
      <c r="E403" s="28">
        <v>17</v>
      </c>
      <c r="F403" s="842">
        <v>0.1</v>
      </c>
      <c r="G403" s="843">
        <v>40938</v>
      </c>
      <c r="H403" s="844">
        <v>41.5</v>
      </c>
      <c r="J403" s="837"/>
      <c r="K403" s="837"/>
      <c r="L403" s="837"/>
      <c r="M403" s="837"/>
    </row>
    <row r="404" spans="1:13">
      <c r="A404" s="768" t="s">
        <v>1002</v>
      </c>
      <c r="D404" s="766" t="s">
        <v>2507</v>
      </c>
      <c r="E404" s="28">
        <v>98</v>
      </c>
      <c r="F404" s="842">
        <v>0.7</v>
      </c>
      <c r="G404" s="843">
        <v>230831</v>
      </c>
      <c r="H404" s="844">
        <v>42.5</v>
      </c>
      <c r="J404" s="837"/>
      <c r="K404" s="837"/>
      <c r="L404" s="837"/>
      <c r="M404" s="837"/>
    </row>
    <row r="405" spans="1:13">
      <c r="A405" s="768" t="s">
        <v>959</v>
      </c>
      <c r="D405" s="766" t="s">
        <v>960</v>
      </c>
      <c r="E405" s="28">
        <v>54</v>
      </c>
      <c r="F405" s="842">
        <v>0.4</v>
      </c>
      <c r="G405" s="843">
        <v>23333</v>
      </c>
      <c r="H405" s="844">
        <v>231.4</v>
      </c>
      <c r="J405" s="837"/>
      <c r="K405" s="837"/>
      <c r="L405" s="837"/>
      <c r="M405" s="837"/>
    </row>
    <row r="406" spans="1:13">
      <c r="A406" s="768" t="s">
        <v>961</v>
      </c>
      <c r="D406" s="766" t="s">
        <v>2079</v>
      </c>
      <c r="E406" s="28">
        <v>2</v>
      </c>
      <c r="F406" s="842">
        <v>0</v>
      </c>
      <c r="G406" s="843">
        <v>68999</v>
      </c>
      <c r="H406" s="844">
        <v>2.9</v>
      </c>
      <c r="J406" s="837"/>
      <c r="K406" s="837"/>
      <c r="L406" s="837"/>
      <c r="M406" s="837"/>
    </row>
    <row r="407" spans="1:13">
      <c r="A407" s="768" t="s">
        <v>1011</v>
      </c>
      <c r="D407" s="766" t="s">
        <v>1012</v>
      </c>
      <c r="E407" s="28">
        <v>31</v>
      </c>
      <c r="F407" s="842">
        <v>0.2</v>
      </c>
      <c r="G407" s="843">
        <v>69534</v>
      </c>
      <c r="H407" s="844">
        <v>44.6</v>
      </c>
      <c r="J407" s="837"/>
      <c r="K407" s="837"/>
      <c r="L407" s="837"/>
      <c r="M407" s="837"/>
    </row>
    <row r="408" spans="1:13">
      <c r="A408" s="768" t="s">
        <v>962</v>
      </c>
      <c r="D408" s="766" t="s">
        <v>963</v>
      </c>
      <c r="E408" s="28">
        <v>264</v>
      </c>
      <c r="F408" s="842">
        <v>1.9</v>
      </c>
      <c r="G408" s="843">
        <v>54570</v>
      </c>
      <c r="H408" s="844">
        <v>483.8</v>
      </c>
      <c r="J408" s="837"/>
      <c r="K408" s="837"/>
      <c r="L408" s="837"/>
      <c r="M408" s="837"/>
    </row>
    <row r="409" spans="1:13">
      <c r="A409" s="768" t="s">
        <v>964</v>
      </c>
      <c r="D409" s="766" t="s">
        <v>965</v>
      </c>
      <c r="E409" s="28">
        <v>97</v>
      </c>
      <c r="F409" s="842">
        <v>0.7</v>
      </c>
      <c r="G409" s="843">
        <v>45008</v>
      </c>
      <c r="H409" s="844">
        <v>215.5</v>
      </c>
      <c r="J409" s="837"/>
      <c r="K409" s="837"/>
      <c r="L409" s="837"/>
      <c r="M409" s="837"/>
    </row>
    <row r="410" spans="1:13">
      <c r="A410" s="768" t="s">
        <v>966</v>
      </c>
      <c r="D410" s="766" t="s">
        <v>967</v>
      </c>
      <c r="E410" s="28">
        <v>29</v>
      </c>
      <c r="F410" s="842">
        <v>0.2</v>
      </c>
      <c r="G410" s="843">
        <v>44384</v>
      </c>
      <c r="H410" s="844">
        <v>65.3</v>
      </c>
      <c r="J410" s="837"/>
      <c r="K410" s="837"/>
      <c r="L410" s="837"/>
      <c r="M410" s="837"/>
    </row>
    <row r="411" spans="1:13">
      <c r="A411" s="768" t="s">
        <v>968</v>
      </c>
      <c r="D411" s="766" t="s">
        <v>969</v>
      </c>
      <c r="E411" s="28">
        <v>50</v>
      </c>
      <c r="F411" s="842">
        <v>0.4</v>
      </c>
      <c r="G411" s="843">
        <v>38270</v>
      </c>
      <c r="H411" s="844">
        <v>130.69999999999999</v>
      </c>
      <c r="J411" s="837"/>
      <c r="K411" s="837"/>
      <c r="L411" s="837"/>
      <c r="M411" s="837"/>
    </row>
    <row r="412" spans="1:13">
      <c r="A412" s="768" t="s">
        <v>971</v>
      </c>
      <c r="D412" s="766" t="s">
        <v>972</v>
      </c>
      <c r="E412" s="28">
        <v>203</v>
      </c>
      <c r="F412" s="842">
        <v>1.5</v>
      </c>
      <c r="G412" s="843">
        <v>70431</v>
      </c>
      <c r="H412" s="844">
        <v>288.2</v>
      </c>
      <c r="J412" s="837"/>
      <c r="K412" s="837"/>
      <c r="L412" s="837"/>
      <c r="M412" s="837"/>
    </row>
    <row r="413" spans="1:13">
      <c r="A413" s="768" t="s">
        <v>973</v>
      </c>
      <c r="D413" s="766" t="s">
        <v>974</v>
      </c>
      <c r="E413" s="28">
        <v>291</v>
      </c>
      <c r="F413" s="842">
        <v>2.1</v>
      </c>
      <c r="G413" s="843">
        <v>164705</v>
      </c>
      <c r="H413" s="844">
        <v>176.7</v>
      </c>
      <c r="J413" s="837"/>
      <c r="K413" s="837"/>
      <c r="L413" s="837"/>
      <c r="M413" s="837"/>
    </row>
    <row r="414" spans="1:13">
      <c r="A414" s="768" t="s">
        <v>1013</v>
      </c>
      <c r="D414" s="766" t="s">
        <v>1014</v>
      </c>
      <c r="E414" s="28">
        <v>458</v>
      </c>
      <c r="F414" s="842">
        <v>3.3</v>
      </c>
      <c r="G414" s="843">
        <v>290694</v>
      </c>
      <c r="H414" s="844">
        <v>157.6</v>
      </c>
      <c r="J414" s="837"/>
      <c r="K414" s="837"/>
      <c r="L414" s="837"/>
      <c r="M414" s="837"/>
    </row>
    <row r="415" spans="1:13">
      <c r="A415" s="768" t="s">
        <v>975</v>
      </c>
      <c r="D415" s="766" t="s">
        <v>976</v>
      </c>
      <c r="E415" s="28">
        <v>3</v>
      </c>
      <c r="F415" s="842">
        <v>0</v>
      </c>
      <c r="G415" s="843">
        <v>106834</v>
      </c>
      <c r="H415" s="844">
        <v>2.8</v>
      </c>
      <c r="J415" s="837"/>
      <c r="K415" s="837"/>
      <c r="L415" s="837"/>
      <c r="M415" s="837"/>
    </row>
    <row r="416" spans="1:13">
      <c r="A416" s="768" t="s">
        <v>977</v>
      </c>
      <c r="D416" s="766" t="s">
        <v>978</v>
      </c>
      <c r="E416" s="28">
        <v>175</v>
      </c>
      <c r="F416" s="842">
        <v>1.3</v>
      </c>
      <c r="G416" s="843">
        <v>37426</v>
      </c>
      <c r="H416" s="844">
        <v>467.6</v>
      </c>
      <c r="J416" s="837"/>
      <c r="K416" s="837"/>
      <c r="L416" s="837"/>
      <c r="M416" s="837"/>
    </row>
    <row r="417" spans="1:13">
      <c r="A417" s="768" t="s">
        <v>979</v>
      </c>
      <c r="D417" s="766" t="s">
        <v>980</v>
      </c>
      <c r="E417" s="28">
        <v>51</v>
      </c>
      <c r="F417" s="842">
        <v>0.4</v>
      </c>
      <c r="G417" s="843">
        <v>37069</v>
      </c>
      <c r="H417" s="844">
        <v>137.6</v>
      </c>
      <c r="J417" s="837"/>
      <c r="K417" s="837"/>
      <c r="L417" s="837"/>
      <c r="M417" s="837"/>
    </row>
    <row r="418" spans="1:13">
      <c r="A418" s="768" t="s">
        <v>981</v>
      </c>
      <c r="D418" s="766" t="s">
        <v>982</v>
      </c>
      <c r="E418" s="28">
        <v>0</v>
      </c>
      <c r="F418" s="842">
        <v>0</v>
      </c>
      <c r="G418" s="843">
        <v>41641</v>
      </c>
      <c r="H418" s="844">
        <v>0</v>
      </c>
      <c r="J418" s="837"/>
      <c r="K418" s="837"/>
      <c r="L418" s="837"/>
      <c r="M418" s="837"/>
    </row>
    <row r="419" spans="1:13" ht="15.6">
      <c r="A419" s="768" t="s">
        <v>970</v>
      </c>
      <c r="D419" s="766" t="s">
        <v>3007</v>
      </c>
      <c r="E419" s="28">
        <v>0</v>
      </c>
      <c r="F419" s="842">
        <v>0</v>
      </c>
      <c r="G419" s="843">
        <v>12968</v>
      </c>
      <c r="H419" s="844">
        <v>0</v>
      </c>
      <c r="J419" s="837"/>
      <c r="K419" s="837"/>
      <c r="L419" s="837"/>
      <c r="M419" s="837"/>
    </row>
    <row r="420" spans="1:13">
      <c r="A420" s="768" t="s">
        <v>983</v>
      </c>
      <c r="D420" s="766" t="s">
        <v>984</v>
      </c>
      <c r="E420" s="28">
        <v>285</v>
      </c>
      <c r="F420" s="842">
        <v>2.1</v>
      </c>
      <c r="G420" s="843">
        <v>63189</v>
      </c>
      <c r="H420" s="844">
        <v>451</v>
      </c>
      <c r="J420" s="837"/>
      <c r="K420" s="837"/>
      <c r="L420" s="837"/>
      <c r="M420" s="837"/>
    </row>
    <row r="421" spans="1:13">
      <c r="A421" s="768" t="s">
        <v>1015</v>
      </c>
      <c r="D421" s="766" t="s">
        <v>1016</v>
      </c>
      <c r="E421" s="28">
        <v>634</v>
      </c>
      <c r="F421" s="842">
        <v>4.5999999999999996</v>
      </c>
      <c r="G421" s="843">
        <v>149282</v>
      </c>
      <c r="H421" s="844">
        <v>424.7</v>
      </c>
      <c r="J421" s="837"/>
      <c r="K421" s="837"/>
      <c r="L421" s="837"/>
      <c r="M421" s="837"/>
    </row>
    <row r="422" spans="1:13">
      <c r="A422" s="768" t="s">
        <v>985</v>
      </c>
      <c r="D422" s="766" t="s">
        <v>986</v>
      </c>
      <c r="E422" s="28">
        <v>0</v>
      </c>
      <c r="F422" s="842">
        <v>0</v>
      </c>
      <c r="G422" s="843">
        <v>10146</v>
      </c>
      <c r="H422" s="844">
        <v>0</v>
      </c>
      <c r="J422" s="837"/>
      <c r="K422" s="837"/>
      <c r="L422" s="837"/>
      <c r="M422" s="837"/>
    </row>
    <row r="423" spans="1:13">
      <c r="A423" s="768" t="s">
        <v>987</v>
      </c>
      <c r="D423" s="766" t="s">
        <v>2508</v>
      </c>
      <c r="E423" s="28">
        <v>52</v>
      </c>
      <c r="F423" s="842">
        <v>0.4</v>
      </c>
      <c r="G423" s="843">
        <v>66545</v>
      </c>
      <c r="H423" s="844">
        <v>78.099999999999994</v>
      </c>
      <c r="J423" s="837"/>
      <c r="K423" s="837"/>
      <c r="L423" s="837"/>
      <c r="M423" s="837"/>
    </row>
    <row r="424" spans="1:13">
      <c r="A424" s="768" t="s">
        <v>1003</v>
      </c>
      <c r="D424" s="766" t="s">
        <v>1004</v>
      </c>
      <c r="E424" s="28">
        <v>493</v>
      </c>
      <c r="F424" s="842">
        <v>3.6</v>
      </c>
      <c r="G424" s="843">
        <v>83245</v>
      </c>
      <c r="H424" s="844">
        <v>592.20000000000005</v>
      </c>
      <c r="J424" s="837"/>
      <c r="K424" s="837"/>
      <c r="L424" s="837"/>
      <c r="M424" s="837"/>
    </row>
    <row r="425" spans="1:13">
      <c r="A425" s="768" t="s">
        <v>988</v>
      </c>
      <c r="D425" s="766" t="s">
        <v>3008</v>
      </c>
      <c r="E425" s="28">
        <v>25</v>
      </c>
      <c r="F425" s="842">
        <v>0.2</v>
      </c>
      <c r="G425" s="843">
        <v>53351</v>
      </c>
      <c r="H425" s="844">
        <v>46.9</v>
      </c>
      <c r="J425" s="837"/>
      <c r="K425" s="837"/>
      <c r="L425" s="837"/>
      <c r="M425" s="837"/>
    </row>
    <row r="426" spans="1:13">
      <c r="A426" s="768" t="s">
        <v>989</v>
      </c>
      <c r="D426" s="766" t="s">
        <v>990</v>
      </c>
      <c r="E426" s="28">
        <v>0</v>
      </c>
      <c r="F426" s="842">
        <v>0</v>
      </c>
      <c r="G426" s="843">
        <v>10235</v>
      </c>
      <c r="H426" s="844">
        <v>0</v>
      </c>
      <c r="J426" s="837"/>
      <c r="K426" s="837"/>
      <c r="L426" s="837"/>
      <c r="M426" s="837"/>
    </row>
    <row r="427" spans="1:13">
      <c r="A427" s="768" t="s">
        <v>991</v>
      </c>
      <c r="D427" s="766" t="s">
        <v>992</v>
      </c>
      <c r="E427" s="28">
        <v>139</v>
      </c>
      <c r="F427" s="842">
        <v>1</v>
      </c>
      <c r="G427" s="843">
        <v>51912</v>
      </c>
      <c r="H427" s="844">
        <v>267.8</v>
      </c>
      <c r="J427" s="837"/>
      <c r="K427" s="837"/>
      <c r="L427" s="837"/>
      <c r="M427" s="837"/>
    </row>
    <row r="428" spans="1:13">
      <c r="A428" s="768" t="s">
        <v>993</v>
      </c>
      <c r="D428" s="766" t="s">
        <v>994</v>
      </c>
      <c r="E428" s="28">
        <v>669</v>
      </c>
      <c r="F428" s="842">
        <v>4.8</v>
      </c>
      <c r="G428" s="843">
        <v>143313</v>
      </c>
      <c r="H428" s="844">
        <v>466.8</v>
      </c>
      <c r="J428" s="837"/>
      <c r="K428" s="837"/>
      <c r="L428" s="837"/>
      <c r="M428" s="837"/>
    </row>
    <row r="429" spans="1:13">
      <c r="A429" s="768" t="s">
        <v>995</v>
      </c>
      <c r="D429" s="766" t="s">
        <v>996</v>
      </c>
      <c r="E429" s="28">
        <v>76</v>
      </c>
      <c r="F429" s="842">
        <v>0.6</v>
      </c>
      <c r="G429" s="843">
        <v>38665</v>
      </c>
      <c r="H429" s="844">
        <v>196.6</v>
      </c>
      <c r="J429" s="837"/>
      <c r="K429" s="837"/>
      <c r="L429" s="837"/>
      <c r="M429" s="837"/>
    </row>
    <row r="430" spans="1:13">
      <c r="A430" s="768" t="s">
        <v>1005</v>
      </c>
      <c r="D430" s="766" t="s">
        <v>1006</v>
      </c>
      <c r="E430" s="28">
        <v>174</v>
      </c>
      <c r="F430" s="842">
        <v>1.3</v>
      </c>
      <c r="G430" s="843">
        <v>42571</v>
      </c>
      <c r="H430" s="844">
        <v>408.7</v>
      </c>
      <c r="J430" s="837"/>
      <c r="K430" s="837"/>
      <c r="L430" s="837"/>
      <c r="M430" s="837"/>
    </row>
    <row r="431" spans="1:13" ht="13.8" thickBot="1">
      <c r="A431" s="769" t="s">
        <v>1007</v>
      </c>
      <c r="B431" s="770"/>
      <c r="C431" s="770"/>
      <c r="D431" s="770" t="s">
        <v>1008</v>
      </c>
      <c r="E431" s="845">
        <v>194</v>
      </c>
      <c r="F431" s="846">
        <v>1.4</v>
      </c>
      <c r="G431" s="847">
        <v>75782</v>
      </c>
      <c r="H431" s="848">
        <v>256</v>
      </c>
      <c r="J431" s="837"/>
      <c r="K431" s="837"/>
      <c r="L431" s="837"/>
      <c r="M431" s="837"/>
    </row>
    <row r="432" spans="1:13" ht="19.95" customHeight="1" thickTop="1">
      <c r="A432" s="1234" t="s">
        <v>2997</v>
      </c>
      <c r="B432" s="1234"/>
      <c r="C432" s="1234"/>
      <c r="D432" s="1234"/>
      <c r="E432" s="1234"/>
      <c r="F432" s="1234"/>
      <c r="G432" s="1234"/>
      <c r="H432" s="1234"/>
    </row>
    <row r="433" spans="1:8" ht="55.95" customHeight="1">
      <c r="A433" s="1174" t="s">
        <v>3009</v>
      </c>
      <c r="B433" s="1177"/>
      <c r="C433" s="1177"/>
      <c r="D433" s="1177"/>
      <c r="E433" s="1177"/>
      <c r="F433" s="1177"/>
      <c r="G433" s="1177"/>
      <c r="H433" s="1177"/>
    </row>
    <row r="434" spans="1:8" ht="29.4" customHeight="1">
      <c r="A434" s="1224" t="s">
        <v>3010</v>
      </c>
      <c r="B434" s="1225"/>
      <c r="C434" s="1225"/>
      <c r="D434" s="1225"/>
      <c r="E434" s="1225"/>
      <c r="F434" s="1225"/>
      <c r="G434" s="1225"/>
      <c r="H434" s="1225"/>
    </row>
    <row r="435" spans="1:8" ht="43.2" customHeight="1">
      <c r="A435" s="1151" t="s">
        <v>3211</v>
      </c>
      <c r="B435" s="1151"/>
      <c r="C435" s="1151"/>
      <c r="D435" s="1151"/>
      <c r="E435" s="1151"/>
      <c r="F435" s="1151"/>
      <c r="G435" s="1151"/>
      <c r="H435" s="1151"/>
    </row>
    <row r="436" spans="1:8" ht="15.6">
      <c r="A436" s="1223" t="s">
        <v>3011</v>
      </c>
      <c r="B436" s="1223"/>
      <c r="C436" s="1223"/>
      <c r="D436" s="1223"/>
      <c r="E436" s="1223"/>
      <c r="F436" s="1223"/>
      <c r="G436" s="1223"/>
      <c r="H436" s="1223"/>
    </row>
    <row r="438" spans="1:8">
      <c r="A438" s="653" t="s">
        <v>1</v>
      </c>
      <c r="B438" s="654" t="str">
        <f>Contents!C55</f>
        <v>27 Mar 2018</v>
      </c>
      <c r="C438" s="654"/>
      <c r="D438" s="654"/>
    </row>
    <row r="439" spans="1:8">
      <c r="A439" s="653" t="s">
        <v>2800</v>
      </c>
      <c r="B439" s="654" t="str">
        <f>Contents!D55</f>
        <v>Spring 2019</v>
      </c>
      <c r="C439" s="654"/>
      <c r="D439" s="654"/>
    </row>
  </sheetData>
  <mergeCells count="5">
    <mergeCell ref="A432:H432"/>
    <mergeCell ref="A433:H433"/>
    <mergeCell ref="A434:H434"/>
    <mergeCell ref="A435:H435"/>
    <mergeCell ref="A436:H436"/>
  </mergeCells>
  <pageMargins left="0.70866141732283472" right="0.70866141732283472" top="0.74803149606299213" bottom="0.74803149606299213" header="0.31496062992125984" footer="0.31496062992125984"/>
  <pageSetup paperSize="9" scale="64" orientation="portrait" verticalDpi="4" r:id="rId1"/>
  <rowBreaks count="6" manualBreakCount="6">
    <brk id="63" max="7" man="1"/>
    <brk id="134" max="7" man="1"/>
    <brk id="206" max="7" man="1"/>
    <brk id="258" max="7" man="1"/>
    <brk id="333" max="7" man="1"/>
    <brk id="398" max="7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5BD4FF"/>
    <pageSetUpPr fitToPage="1"/>
  </sheetPr>
  <dimension ref="A1:O80"/>
  <sheetViews>
    <sheetView zoomScaleNormal="100" workbookViewId="0">
      <pane ySplit="4" topLeftCell="A5" activePane="bottomLeft" state="frozen"/>
      <selection activeCell="C57" sqref="C57"/>
      <selection pane="bottomLeft" activeCell="A2" sqref="A2"/>
    </sheetView>
  </sheetViews>
  <sheetFormatPr defaultColWidth="9.109375" defaultRowHeight="13.2"/>
  <cols>
    <col min="1" max="1" width="41.6640625" style="3" customWidth="1"/>
    <col min="2" max="2" width="11.44140625" style="292" bestFit="1" customWidth="1"/>
    <col min="3" max="3" width="14.109375" style="3" customWidth="1"/>
    <col min="4" max="4" width="15.88671875" style="3" customWidth="1"/>
    <col min="5" max="5" width="19.44140625" style="3" customWidth="1"/>
    <col min="6" max="6" width="16.6640625" style="3" customWidth="1"/>
    <col min="7" max="7" width="15.88671875" style="3" customWidth="1"/>
    <col min="8" max="8" width="9.109375" style="3"/>
    <col min="9" max="9" width="13.88671875" style="3" bestFit="1" customWidth="1"/>
    <col min="10" max="10" width="9.33203125" style="3" bestFit="1" customWidth="1"/>
    <col min="11" max="11" width="19.44140625" style="3" bestFit="1" customWidth="1"/>
    <col min="12" max="12" width="16.6640625" style="3" bestFit="1" customWidth="1"/>
    <col min="13" max="14" width="23.109375" style="3" bestFit="1" customWidth="1"/>
    <col min="15" max="15" width="19" style="3" bestFit="1" customWidth="1"/>
    <col min="16" max="17" width="24.109375" style="3" bestFit="1" customWidth="1"/>
    <col min="18" max="18" width="18.88671875" style="3" bestFit="1" customWidth="1"/>
    <col min="19" max="16384" width="9.109375" style="3"/>
  </cols>
  <sheetData>
    <row r="1" spans="1:15" ht="15.75" customHeight="1">
      <c r="A1" s="2" t="s">
        <v>2584</v>
      </c>
    </row>
    <row r="2" spans="1:15" ht="13.8" thickBot="1">
      <c r="A2" s="546"/>
      <c r="B2" s="1073"/>
      <c r="C2" s="547"/>
      <c r="D2" s="547"/>
      <c r="E2" s="548"/>
      <c r="F2" s="548"/>
      <c r="G2" s="548"/>
    </row>
    <row r="3" spans="1:15" ht="12.75" customHeight="1" thickTop="1">
      <c r="A3" s="81"/>
      <c r="B3" s="1087" t="s">
        <v>29</v>
      </c>
      <c r="C3" s="1088"/>
      <c r="D3" s="1088"/>
      <c r="E3" s="1088"/>
      <c r="F3" s="1088"/>
      <c r="G3" s="1089" t="s">
        <v>2423</v>
      </c>
    </row>
    <row r="4" spans="1:15" s="4" customFormat="1" ht="28.5" customHeight="1">
      <c r="A4" s="448" t="s">
        <v>66</v>
      </c>
      <c r="B4" s="606" t="s">
        <v>3222</v>
      </c>
      <c r="C4" s="449" t="s">
        <v>67</v>
      </c>
      <c r="D4" s="470" t="s">
        <v>2502</v>
      </c>
      <c r="E4" s="470" t="s">
        <v>2503</v>
      </c>
      <c r="F4" s="549" t="s">
        <v>2575</v>
      </c>
      <c r="G4" s="1090"/>
      <c r="I4" s="64"/>
      <c r="J4" s="189"/>
    </row>
    <row r="5" spans="1:15" ht="27.75" customHeight="1">
      <c r="A5" s="141" t="s">
        <v>2576</v>
      </c>
      <c r="B5" s="533">
        <v>12829</v>
      </c>
      <c r="C5" s="5">
        <v>0</v>
      </c>
      <c r="D5" s="5">
        <v>0</v>
      </c>
      <c r="E5" s="42" t="s">
        <v>2581</v>
      </c>
      <c r="F5" s="42" t="s">
        <v>2581</v>
      </c>
      <c r="G5" s="102">
        <v>12829</v>
      </c>
      <c r="I5" s="43"/>
      <c r="J5" s="43"/>
      <c r="K5" s="7"/>
      <c r="L5" s="7"/>
      <c r="M5" s="7"/>
      <c r="N5" s="7"/>
      <c r="O5" s="7"/>
    </row>
    <row r="6" spans="1:15" ht="14.25" customHeight="1">
      <c r="A6" s="82" t="s">
        <v>32</v>
      </c>
      <c r="B6" s="533">
        <v>16568</v>
      </c>
      <c r="C6" s="102">
        <v>95</v>
      </c>
      <c r="D6" s="102">
        <v>0</v>
      </c>
      <c r="E6" s="42" t="s">
        <v>2581</v>
      </c>
      <c r="F6" s="42" t="s">
        <v>2581</v>
      </c>
      <c r="G6" s="102">
        <v>16663</v>
      </c>
      <c r="I6" s="43"/>
      <c r="J6" s="43"/>
      <c r="K6" s="7"/>
      <c r="L6" s="7"/>
      <c r="M6" s="7"/>
      <c r="N6" s="7"/>
      <c r="O6" s="7"/>
    </row>
    <row r="7" spans="1:15" ht="14.25" customHeight="1">
      <c r="A7" s="82" t="s">
        <v>33</v>
      </c>
      <c r="B7" s="533">
        <v>18828</v>
      </c>
      <c r="C7" s="102">
        <v>133</v>
      </c>
      <c r="D7" s="102">
        <v>0</v>
      </c>
      <c r="E7" s="42" t="s">
        <v>2581</v>
      </c>
      <c r="F7" s="42" t="s">
        <v>2581</v>
      </c>
      <c r="G7" s="102">
        <v>18961</v>
      </c>
      <c r="I7" s="43"/>
      <c r="J7" s="43"/>
      <c r="K7" s="7"/>
      <c r="L7" s="7"/>
      <c r="M7" s="7"/>
      <c r="N7" s="7"/>
      <c r="O7" s="7"/>
    </row>
    <row r="8" spans="1:15" ht="14.25" customHeight="1">
      <c r="A8" s="82" t="s">
        <v>34</v>
      </c>
      <c r="B8" s="533">
        <v>24597</v>
      </c>
      <c r="C8" s="102">
        <v>109</v>
      </c>
      <c r="D8" s="102">
        <v>0</v>
      </c>
      <c r="E8" s="42" t="s">
        <v>2581</v>
      </c>
      <c r="F8" s="42" t="s">
        <v>2581</v>
      </c>
      <c r="G8" s="102">
        <v>24706</v>
      </c>
      <c r="I8" s="43"/>
      <c r="J8" s="43"/>
      <c r="K8" s="7"/>
      <c r="L8" s="7"/>
      <c r="M8" s="7"/>
      <c r="N8" s="7"/>
      <c r="O8" s="7"/>
    </row>
    <row r="9" spans="1:15" ht="14.25" customHeight="1">
      <c r="A9" s="82" t="s">
        <v>35</v>
      </c>
      <c r="B9" s="533">
        <v>29493</v>
      </c>
      <c r="C9" s="102">
        <v>143</v>
      </c>
      <c r="D9" s="102">
        <v>0</v>
      </c>
      <c r="E9" s="42" t="s">
        <v>2581</v>
      </c>
      <c r="F9" s="42" t="s">
        <v>2581</v>
      </c>
      <c r="G9" s="102">
        <v>29636</v>
      </c>
      <c r="I9" s="43"/>
      <c r="J9" s="43"/>
      <c r="K9" s="7"/>
      <c r="L9" s="7"/>
      <c r="M9" s="7"/>
      <c r="N9" s="7"/>
      <c r="O9" s="7"/>
    </row>
    <row r="10" spans="1:15">
      <c r="A10" s="82" t="s">
        <v>36</v>
      </c>
      <c r="B10" s="533">
        <v>30183</v>
      </c>
      <c r="C10" s="102">
        <v>3302</v>
      </c>
      <c r="D10" s="102">
        <v>0</v>
      </c>
      <c r="E10" s="42" t="s">
        <v>2581</v>
      </c>
      <c r="F10" s="42" t="s">
        <v>2581</v>
      </c>
      <c r="G10" s="102">
        <v>33485</v>
      </c>
      <c r="I10" s="43"/>
      <c r="J10" s="43"/>
      <c r="K10" s="7"/>
      <c r="L10" s="7"/>
      <c r="M10" s="7"/>
      <c r="N10" s="7"/>
      <c r="O10" s="7"/>
    </row>
    <row r="11" spans="1:15">
      <c r="A11" s="82" t="s">
        <v>37</v>
      </c>
      <c r="B11" s="533">
        <v>37865</v>
      </c>
      <c r="C11" s="102">
        <v>1172</v>
      </c>
      <c r="D11" s="102">
        <v>1</v>
      </c>
      <c r="E11" s="42" t="s">
        <v>2581</v>
      </c>
      <c r="F11" s="42" t="s">
        <v>2581</v>
      </c>
      <c r="G11" s="102">
        <v>39038</v>
      </c>
      <c r="I11" s="43"/>
      <c r="J11" s="43"/>
      <c r="K11" s="7"/>
      <c r="L11" s="7"/>
      <c r="M11" s="7"/>
      <c r="N11" s="7"/>
      <c r="O11" s="7"/>
    </row>
    <row r="12" spans="1:15">
      <c r="A12" s="82" t="s">
        <v>38</v>
      </c>
      <c r="B12" s="533">
        <v>40924</v>
      </c>
      <c r="C12" s="102">
        <v>1099</v>
      </c>
      <c r="D12" s="102">
        <v>11</v>
      </c>
      <c r="E12" s="42" t="s">
        <v>2581</v>
      </c>
      <c r="F12" s="42" t="s">
        <v>2581</v>
      </c>
      <c r="G12" s="102">
        <v>42034</v>
      </c>
      <c r="I12" s="43"/>
      <c r="J12" s="43"/>
      <c r="K12" s="7"/>
      <c r="L12" s="7"/>
      <c r="M12" s="7"/>
      <c r="N12" s="7"/>
      <c r="O12" s="7"/>
    </row>
    <row r="13" spans="1:15">
      <c r="A13" s="82" t="s">
        <v>39</v>
      </c>
      <c r="B13" s="533">
        <v>48132</v>
      </c>
      <c r="C13" s="102">
        <v>954</v>
      </c>
      <c r="D13" s="102">
        <v>45</v>
      </c>
      <c r="E13" s="42" t="s">
        <v>2581</v>
      </c>
      <c r="F13" s="42" t="s">
        <v>2581</v>
      </c>
      <c r="G13" s="102">
        <v>49131</v>
      </c>
      <c r="I13" s="43"/>
      <c r="J13" s="43"/>
      <c r="K13" s="7"/>
      <c r="L13" s="7"/>
      <c r="M13" s="7"/>
      <c r="N13" s="7"/>
      <c r="O13" s="7"/>
    </row>
    <row r="14" spans="1:15">
      <c r="A14" s="82" t="s">
        <v>40</v>
      </c>
      <c r="B14" s="533">
        <v>57726</v>
      </c>
      <c r="C14" s="102">
        <v>789</v>
      </c>
      <c r="D14" s="102">
        <v>162</v>
      </c>
      <c r="E14" s="42" t="s">
        <v>2581</v>
      </c>
      <c r="F14" s="42" t="s">
        <v>2581</v>
      </c>
      <c r="G14" s="102">
        <v>58677</v>
      </c>
      <c r="I14" s="43"/>
      <c r="J14" s="43"/>
      <c r="K14" s="7"/>
      <c r="L14" s="7"/>
      <c r="M14" s="7"/>
      <c r="N14" s="7"/>
      <c r="O14" s="7"/>
    </row>
    <row r="15" spans="1:15">
      <c r="A15" s="82" t="s">
        <v>41</v>
      </c>
      <c r="B15" s="533">
        <v>65309</v>
      </c>
      <c r="C15" s="102">
        <v>725</v>
      </c>
      <c r="D15" s="102">
        <v>240</v>
      </c>
      <c r="E15" s="42" t="s">
        <v>2581</v>
      </c>
      <c r="F15" s="42" t="s">
        <v>2581</v>
      </c>
      <c r="G15" s="102">
        <v>66274</v>
      </c>
      <c r="I15" s="43"/>
      <c r="J15" s="43"/>
      <c r="K15" s="7"/>
      <c r="L15" s="7"/>
      <c r="M15" s="7"/>
      <c r="N15" s="7"/>
      <c r="O15" s="7"/>
    </row>
    <row r="16" spans="1:15">
      <c r="A16" s="82" t="s">
        <v>42</v>
      </c>
      <c r="B16" s="533">
        <v>52647</v>
      </c>
      <c r="C16" s="102">
        <v>444</v>
      </c>
      <c r="D16" s="102">
        <v>169</v>
      </c>
      <c r="E16" s="42" t="s">
        <v>2581</v>
      </c>
      <c r="F16" s="42" t="s">
        <v>2581</v>
      </c>
      <c r="G16" s="102">
        <v>53260</v>
      </c>
      <c r="I16" s="43"/>
      <c r="J16" s="43"/>
      <c r="K16" s="7"/>
      <c r="L16" s="7"/>
      <c r="M16" s="7"/>
      <c r="N16" s="7"/>
      <c r="O16" s="7"/>
    </row>
    <row r="17" spans="1:15">
      <c r="A17" s="82" t="s">
        <v>43</v>
      </c>
      <c r="B17" s="533">
        <v>59199</v>
      </c>
      <c r="C17" s="102">
        <v>465</v>
      </c>
      <c r="D17" s="102">
        <v>138</v>
      </c>
      <c r="E17" s="42" t="s">
        <v>2581</v>
      </c>
      <c r="F17" s="42" t="s">
        <v>2581</v>
      </c>
      <c r="G17" s="102">
        <v>59802</v>
      </c>
      <c r="I17" s="43"/>
      <c r="J17" s="43"/>
      <c r="K17" s="7"/>
      <c r="L17" s="7"/>
      <c r="M17" s="7"/>
      <c r="N17" s="7"/>
      <c r="O17" s="7"/>
    </row>
    <row r="18" spans="1:15">
      <c r="A18" s="82" t="s">
        <v>44</v>
      </c>
      <c r="B18" s="533">
        <v>61007</v>
      </c>
      <c r="C18" s="102">
        <v>604</v>
      </c>
      <c r="D18" s="102">
        <v>152</v>
      </c>
      <c r="E18" s="42" t="s">
        <v>2581</v>
      </c>
      <c r="F18" s="42" t="s">
        <v>2581</v>
      </c>
      <c r="G18" s="102">
        <v>61763</v>
      </c>
      <c r="I18" s="43"/>
      <c r="J18" s="43"/>
      <c r="K18" s="7"/>
      <c r="L18" s="7"/>
      <c r="M18" s="7"/>
      <c r="N18" s="7"/>
      <c r="O18" s="7"/>
    </row>
    <row r="19" spans="1:15">
      <c r="A19" s="82" t="s">
        <v>45</v>
      </c>
      <c r="B19" s="533">
        <v>79689</v>
      </c>
      <c r="C19" s="102">
        <v>973</v>
      </c>
      <c r="D19" s="102">
        <v>124</v>
      </c>
      <c r="E19" s="102">
        <v>0</v>
      </c>
      <c r="F19" s="42" t="s">
        <v>2581</v>
      </c>
      <c r="G19" s="102">
        <v>80786</v>
      </c>
      <c r="I19" s="43"/>
      <c r="J19" s="43"/>
      <c r="K19" s="7"/>
      <c r="L19" s="7"/>
      <c r="M19" s="7"/>
      <c r="N19" s="7"/>
      <c r="O19" s="7"/>
    </row>
    <row r="20" spans="1:15">
      <c r="A20" s="82" t="s">
        <v>46</v>
      </c>
      <c r="B20" s="533">
        <v>45399</v>
      </c>
      <c r="C20" s="102">
        <v>826</v>
      </c>
      <c r="D20" s="102">
        <v>186</v>
      </c>
      <c r="E20" s="102">
        <v>20</v>
      </c>
      <c r="F20" s="102">
        <v>0</v>
      </c>
      <c r="G20" s="102">
        <v>46431</v>
      </c>
      <c r="J20" s="43"/>
      <c r="K20" s="7"/>
      <c r="L20" s="7"/>
      <c r="M20" s="7"/>
      <c r="N20" s="7"/>
      <c r="O20" s="7"/>
    </row>
    <row r="21" spans="1:15">
      <c r="A21" s="6" t="s">
        <v>47</v>
      </c>
      <c r="B21" s="533">
        <v>47035</v>
      </c>
      <c r="C21" s="102">
        <v>894</v>
      </c>
      <c r="D21" s="102">
        <v>206</v>
      </c>
      <c r="E21" s="102">
        <v>72</v>
      </c>
      <c r="F21" s="102">
        <v>0</v>
      </c>
      <c r="G21" s="102">
        <v>48207</v>
      </c>
      <c r="I21" s="43"/>
      <c r="J21" s="43"/>
      <c r="K21" s="7"/>
      <c r="L21" s="7"/>
      <c r="M21" s="7"/>
      <c r="N21" s="7"/>
      <c r="O21" s="7"/>
    </row>
    <row r="22" spans="1:15">
      <c r="A22" s="6" t="s">
        <v>48</v>
      </c>
      <c r="B22" s="533">
        <v>42686</v>
      </c>
      <c r="C22" s="102">
        <v>1800</v>
      </c>
      <c r="D22" s="102">
        <v>225</v>
      </c>
      <c r="E22" s="102">
        <v>642</v>
      </c>
      <c r="F22" s="102">
        <v>1</v>
      </c>
      <c r="G22" s="102">
        <v>45354</v>
      </c>
      <c r="I22" s="43"/>
      <c r="J22" s="43"/>
      <c r="K22" s="7"/>
      <c r="L22" s="7"/>
      <c r="M22" s="7"/>
      <c r="N22" s="7"/>
      <c r="O22" s="7"/>
    </row>
    <row r="23" spans="1:15">
      <c r="A23" s="6" t="s">
        <v>49</v>
      </c>
      <c r="B23" s="533">
        <v>44692</v>
      </c>
      <c r="C23" s="102">
        <v>150</v>
      </c>
      <c r="D23" s="102">
        <v>233</v>
      </c>
      <c r="E23" s="102">
        <v>3206</v>
      </c>
      <c r="F23" s="102">
        <v>129</v>
      </c>
      <c r="G23" s="102">
        <v>48410</v>
      </c>
      <c r="I23" s="43"/>
      <c r="J23" s="43"/>
      <c r="K23" s="7"/>
      <c r="L23" s="7"/>
      <c r="M23" s="7"/>
      <c r="N23" s="7"/>
      <c r="O23" s="7"/>
    </row>
    <row r="24" spans="1:15">
      <c r="A24" s="82" t="s">
        <v>50</v>
      </c>
      <c r="B24" s="533">
        <v>40045</v>
      </c>
      <c r="C24" s="102">
        <v>51</v>
      </c>
      <c r="D24" s="102">
        <v>282</v>
      </c>
      <c r="E24" s="102">
        <v>3135</v>
      </c>
      <c r="F24" s="102">
        <v>10</v>
      </c>
      <c r="G24" s="102">
        <v>43523</v>
      </c>
      <c r="I24" s="43"/>
      <c r="J24" s="43"/>
      <c r="K24" s="7"/>
      <c r="L24" s="7"/>
      <c r="M24" s="7"/>
      <c r="N24" s="7"/>
      <c r="O24" s="7"/>
    </row>
    <row r="25" spans="1:15">
      <c r="A25" s="82" t="s">
        <v>51</v>
      </c>
      <c r="B25" s="533">
        <v>49745</v>
      </c>
      <c r="C25" s="102">
        <v>15</v>
      </c>
      <c r="D25" s="102">
        <v>497</v>
      </c>
      <c r="E25" s="102">
        <v>2363</v>
      </c>
      <c r="F25" s="102">
        <v>113</v>
      </c>
      <c r="G25" s="102">
        <v>52733</v>
      </c>
      <c r="I25" s="43"/>
      <c r="J25" s="43"/>
      <c r="K25" s="7"/>
      <c r="L25" s="7"/>
      <c r="M25" s="7"/>
      <c r="N25" s="7"/>
      <c r="O25" s="7"/>
    </row>
    <row r="26" spans="1:15" ht="12.75" customHeight="1">
      <c r="A26" s="82" t="s">
        <v>52</v>
      </c>
      <c r="B26" s="533">
        <v>52508</v>
      </c>
      <c r="C26" s="102">
        <v>0</v>
      </c>
      <c r="D26" s="102">
        <v>663</v>
      </c>
      <c r="E26" s="102">
        <v>2255</v>
      </c>
      <c r="F26" s="102">
        <v>89</v>
      </c>
      <c r="G26" s="102">
        <v>55515</v>
      </c>
      <c r="I26" s="43"/>
      <c r="J26" s="43"/>
      <c r="K26" s="7"/>
      <c r="L26" s="7"/>
      <c r="M26" s="7"/>
      <c r="N26" s="7"/>
      <c r="O26" s="7"/>
    </row>
    <row r="27" spans="1:15">
      <c r="A27" s="82" t="s">
        <v>53</v>
      </c>
      <c r="B27" s="533">
        <v>47879</v>
      </c>
      <c r="C27" s="116" t="s">
        <v>2581</v>
      </c>
      <c r="D27" s="102">
        <v>724</v>
      </c>
      <c r="E27" s="102">
        <v>2154</v>
      </c>
      <c r="F27" s="102">
        <v>119</v>
      </c>
      <c r="G27" s="102">
        <v>50876</v>
      </c>
      <c r="I27" s="43"/>
      <c r="J27" s="43"/>
      <c r="K27" s="7"/>
      <c r="L27" s="7"/>
      <c r="M27" s="7"/>
      <c r="N27" s="7"/>
      <c r="O27" s="7"/>
    </row>
    <row r="28" spans="1:15">
      <c r="A28" s="82" t="s">
        <v>54</v>
      </c>
      <c r="B28" s="533">
        <v>38450</v>
      </c>
      <c r="C28" s="116" t="s">
        <v>2581</v>
      </c>
      <c r="D28" s="102">
        <v>775</v>
      </c>
      <c r="E28" s="102">
        <v>1457</v>
      </c>
      <c r="F28" s="102">
        <v>201</v>
      </c>
      <c r="G28" s="102">
        <v>40883</v>
      </c>
      <c r="I28" s="43"/>
      <c r="J28" s="43"/>
      <c r="K28" s="7"/>
      <c r="L28" s="7"/>
      <c r="M28" s="7"/>
      <c r="N28" s="7"/>
      <c r="O28" s="7"/>
    </row>
    <row r="29" spans="1:15" ht="13.2" customHeight="1">
      <c r="A29" s="82" t="s">
        <v>55</v>
      </c>
      <c r="B29" s="533">
        <v>36488</v>
      </c>
      <c r="C29" s="116" t="s">
        <v>2581</v>
      </c>
      <c r="D29" s="102">
        <v>596</v>
      </c>
      <c r="E29" s="102">
        <v>1602</v>
      </c>
      <c r="F29" s="102">
        <v>140</v>
      </c>
      <c r="G29" s="102">
        <v>38826</v>
      </c>
      <c r="I29" s="43"/>
      <c r="J29" s="43"/>
      <c r="K29" s="7"/>
      <c r="L29" s="7"/>
      <c r="M29" s="7"/>
      <c r="N29" s="7"/>
      <c r="O29" s="7"/>
    </row>
    <row r="30" spans="1:15">
      <c r="A30" s="82" t="s">
        <v>56</v>
      </c>
      <c r="B30" s="533">
        <v>34071</v>
      </c>
      <c r="C30" s="116" t="s">
        <v>2581</v>
      </c>
      <c r="D30" s="102">
        <v>668</v>
      </c>
      <c r="E30" s="102">
        <v>1208</v>
      </c>
      <c r="F30" s="102">
        <v>277</v>
      </c>
      <c r="G30" s="102">
        <v>36224</v>
      </c>
      <c r="I30" s="43"/>
      <c r="J30" s="43"/>
      <c r="K30" s="7"/>
      <c r="L30" s="7"/>
      <c r="M30" s="7"/>
      <c r="N30" s="7"/>
      <c r="O30" s="7"/>
    </row>
    <row r="31" spans="1:15">
      <c r="A31" s="82" t="s">
        <v>57</v>
      </c>
      <c r="B31" s="533">
        <v>41247</v>
      </c>
      <c r="C31" s="116" t="s">
        <v>2581</v>
      </c>
      <c r="D31" s="102">
        <v>868</v>
      </c>
      <c r="E31" s="102">
        <v>1610</v>
      </c>
      <c r="F31" s="102">
        <v>473</v>
      </c>
      <c r="G31" s="102">
        <v>44198</v>
      </c>
      <c r="I31" s="43"/>
      <c r="J31" s="43"/>
      <c r="K31" s="7"/>
      <c r="L31" s="7"/>
      <c r="M31" s="7"/>
      <c r="N31" s="7"/>
      <c r="O31" s="7"/>
    </row>
    <row r="32" spans="1:15">
      <c r="A32" s="82" t="s">
        <v>58</v>
      </c>
      <c r="B32" s="533">
        <v>23563</v>
      </c>
      <c r="C32" s="116" t="s">
        <v>2581</v>
      </c>
      <c r="D32" s="102">
        <v>1026</v>
      </c>
      <c r="E32" s="102">
        <v>1722</v>
      </c>
      <c r="F32" s="102">
        <v>442</v>
      </c>
      <c r="G32" s="102">
        <v>26753</v>
      </c>
      <c r="I32" s="43"/>
      <c r="J32" s="43"/>
      <c r="K32" s="7"/>
      <c r="L32" s="7"/>
      <c r="M32" s="7"/>
      <c r="N32" s="7"/>
      <c r="O32" s="7"/>
    </row>
    <row r="33" spans="1:15" ht="13.2" customHeight="1">
      <c r="A33" s="6" t="s">
        <v>59</v>
      </c>
      <c r="B33" s="533">
        <v>23976</v>
      </c>
      <c r="C33" s="116" t="s">
        <v>2581</v>
      </c>
      <c r="D33" s="102">
        <v>1090</v>
      </c>
      <c r="E33" s="102">
        <v>2310</v>
      </c>
      <c r="F33" s="102">
        <v>690</v>
      </c>
      <c r="G33" s="102">
        <v>28066</v>
      </c>
      <c r="I33" s="43"/>
      <c r="J33" s="43"/>
      <c r="K33" s="7"/>
      <c r="L33" s="7"/>
      <c r="M33" s="7"/>
      <c r="N33" s="7"/>
      <c r="O33" s="7"/>
    </row>
    <row r="34" spans="1:15" ht="13.2" customHeight="1">
      <c r="A34" s="6" t="s">
        <v>60</v>
      </c>
      <c r="B34" s="533">
        <v>26113</v>
      </c>
      <c r="C34" s="116" t="s">
        <v>2581</v>
      </c>
      <c r="D34" s="102">
        <v>1137</v>
      </c>
      <c r="E34" s="102">
        <v>2755</v>
      </c>
      <c r="F34" s="102">
        <v>740</v>
      </c>
      <c r="G34" s="102">
        <v>30745</v>
      </c>
      <c r="I34" s="43"/>
      <c r="J34" s="43"/>
      <c r="K34" s="7"/>
      <c r="L34" s="7"/>
      <c r="M34" s="7"/>
      <c r="N34" s="7"/>
      <c r="O34" s="7"/>
    </row>
    <row r="35" spans="1:15" ht="13.2" customHeight="1">
      <c r="A35" s="6" t="s">
        <v>61</v>
      </c>
      <c r="B35" s="533">
        <v>24266</v>
      </c>
      <c r="C35" s="116" t="s">
        <v>2581</v>
      </c>
      <c r="D35" s="102">
        <v>1247</v>
      </c>
      <c r="E35" s="102">
        <v>2068</v>
      </c>
      <c r="F35" s="102">
        <v>666</v>
      </c>
      <c r="G35" s="102">
        <v>28247</v>
      </c>
      <c r="I35" s="43"/>
      <c r="J35" s="43"/>
      <c r="K35" s="7"/>
      <c r="L35" s="7"/>
      <c r="M35" s="7"/>
      <c r="N35" s="7"/>
      <c r="O35" s="7"/>
    </row>
    <row r="36" spans="1:15" ht="13.2" customHeight="1">
      <c r="A36" s="6" t="s">
        <v>62</v>
      </c>
      <c r="B36" s="533">
        <v>21282</v>
      </c>
      <c r="C36" s="116" t="s">
        <v>2581</v>
      </c>
      <c r="D36" s="102">
        <v>1287</v>
      </c>
      <c r="E36" s="102">
        <v>1954</v>
      </c>
      <c r="F36" s="102">
        <v>750</v>
      </c>
      <c r="G36" s="102">
        <v>25273</v>
      </c>
      <c r="I36" s="43"/>
      <c r="J36" s="43"/>
      <c r="K36" s="7"/>
      <c r="L36" s="7"/>
      <c r="M36" s="7"/>
      <c r="N36" s="7"/>
      <c r="O36" s="7"/>
    </row>
    <row r="37" spans="1:15" ht="13.2" customHeight="1">
      <c r="A37" s="6" t="s">
        <v>63</v>
      </c>
      <c r="B37" s="533">
        <v>24648</v>
      </c>
      <c r="C37" s="116" t="s">
        <v>2581</v>
      </c>
      <c r="D37" s="102">
        <v>638</v>
      </c>
      <c r="E37" s="102">
        <v>2233</v>
      </c>
      <c r="F37" s="102">
        <v>716</v>
      </c>
      <c r="G37" s="102">
        <v>28235</v>
      </c>
      <c r="I37" s="43"/>
      <c r="J37" s="43"/>
      <c r="K37" s="7"/>
      <c r="L37" s="7"/>
      <c r="M37" s="7"/>
      <c r="N37" s="7"/>
      <c r="O37" s="7"/>
    </row>
    <row r="38" spans="1:15" ht="13.2" customHeight="1">
      <c r="A38" s="6" t="s">
        <v>73</v>
      </c>
      <c r="B38" s="533">
        <v>22671</v>
      </c>
      <c r="C38" s="116" t="s">
        <v>2581</v>
      </c>
      <c r="D38" s="102">
        <v>186</v>
      </c>
      <c r="E38" s="102">
        <v>1517</v>
      </c>
      <c r="F38" s="102">
        <v>827</v>
      </c>
      <c r="G38" s="102">
        <v>25201</v>
      </c>
      <c r="I38" s="43"/>
      <c r="J38" s="43"/>
      <c r="K38" s="7"/>
      <c r="L38" s="7"/>
      <c r="M38" s="7"/>
      <c r="N38" s="7"/>
      <c r="O38" s="7"/>
    </row>
    <row r="39" spans="1:15" ht="13.2" customHeight="1">
      <c r="A39" s="6" t="s">
        <v>197</v>
      </c>
      <c r="B39" s="533">
        <v>24290</v>
      </c>
      <c r="C39" s="116" t="s">
        <v>2581</v>
      </c>
      <c r="D39" s="102">
        <v>108</v>
      </c>
      <c r="E39" s="102">
        <v>617</v>
      </c>
      <c r="F39" s="102">
        <v>975</v>
      </c>
      <c r="G39" s="102">
        <v>25990</v>
      </c>
      <c r="I39" s="43"/>
      <c r="J39" s="43"/>
      <c r="K39" s="7"/>
      <c r="L39" s="7"/>
      <c r="M39" s="7"/>
      <c r="N39" s="7"/>
      <c r="O39" s="7"/>
    </row>
    <row r="40" spans="1:15" ht="13.2" customHeight="1">
      <c r="A40" s="6" t="s">
        <v>2442</v>
      </c>
      <c r="B40" s="533">
        <v>20180</v>
      </c>
      <c r="C40" s="116" t="s">
        <v>2581</v>
      </c>
      <c r="D40" s="102">
        <v>2</v>
      </c>
      <c r="E40" s="102">
        <v>142</v>
      </c>
      <c r="F40" s="102">
        <v>1135</v>
      </c>
      <c r="G40" s="102">
        <v>21459</v>
      </c>
      <c r="I40" s="43"/>
      <c r="J40" s="43"/>
      <c r="K40" s="7"/>
      <c r="L40" s="7"/>
      <c r="M40" s="7"/>
      <c r="N40" s="7"/>
      <c r="O40" s="7"/>
    </row>
    <row r="41" spans="1:15" ht="13.2" customHeight="1">
      <c r="A41" s="6" t="s">
        <v>2493</v>
      </c>
      <c r="B41" s="533">
        <v>22284</v>
      </c>
      <c r="C41" s="116" t="s">
        <v>2581</v>
      </c>
      <c r="D41" s="102">
        <v>10</v>
      </c>
      <c r="E41" s="102">
        <v>156</v>
      </c>
      <c r="F41" s="102">
        <v>624</v>
      </c>
      <c r="G41" s="102">
        <v>23074</v>
      </c>
      <c r="I41" s="43"/>
      <c r="J41" s="43"/>
      <c r="K41" s="7"/>
      <c r="L41" s="7"/>
      <c r="M41" s="7"/>
      <c r="N41" s="7"/>
      <c r="O41" s="7"/>
    </row>
    <row r="42" spans="1:15" ht="13.2" customHeight="1">
      <c r="A42" s="82" t="s">
        <v>2494</v>
      </c>
      <c r="B42" s="533">
        <v>26415</v>
      </c>
      <c r="C42" s="116" t="s">
        <v>2581</v>
      </c>
      <c r="D42" s="102">
        <v>7</v>
      </c>
      <c r="E42" s="102">
        <v>87</v>
      </c>
      <c r="F42" s="102">
        <v>944</v>
      </c>
      <c r="G42" s="102">
        <v>27453</v>
      </c>
      <c r="I42" s="43"/>
      <c r="J42" s="43"/>
      <c r="K42" s="7"/>
      <c r="L42" s="7"/>
      <c r="M42" s="7"/>
      <c r="N42" s="7"/>
      <c r="O42" s="7"/>
    </row>
    <row r="43" spans="1:15" ht="13.2" customHeight="1">
      <c r="A43" s="82" t="s">
        <v>2545</v>
      </c>
      <c r="B43" s="533">
        <v>30635</v>
      </c>
      <c r="C43" s="116" t="s">
        <v>2581</v>
      </c>
      <c r="D43" s="102">
        <v>43</v>
      </c>
      <c r="E43" s="102">
        <v>56</v>
      </c>
      <c r="F43" s="102">
        <v>1283</v>
      </c>
      <c r="G43" s="102">
        <v>32017</v>
      </c>
      <c r="I43" s="43"/>
      <c r="J43" s="43"/>
      <c r="K43" s="7"/>
      <c r="L43" s="7"/>
      <c r="M43" s="7"/>
      <c r="N43" s="7"/>
      <c r="O43" s="7"/>
    </row>
    <row r="44" spans="1:15" ht="13.2" customHeight="1">
      <c r="A44" s="82" t="s">
        <v>2546</v>
      </c>
      <c r="B44" s="533">
        <v>27530</v>
      </c>
      <c r="C44" s="116" t="s">
        <v>2581</v>
      </c>
      <c r="D44" s="102">
        <v>7</v>
      </c>
      <c r="E44" s="102">
        <v>5</v>
      </c>
      <c r="F44" s="116">
        <v>883</v>
      </c>
      <c r="G44" s="102">
        <v>28425</v>
      </c>
      <c r="I44" s="43"/>
      <c r="J44" s="43"/>
      <c r="K44" s="7"/>
      <c r="L44" s="7"/>
      <c r="M44" s="7"/>
      <c r="N44" s="7"/>
      <c r="O44" s="7"/>
    </row>
    <row r="45" spans="1:15" ht="13.2" customHeight="1">
      <c r="A45" s="6" t="s">
        <v>2547</v>
      </c>
      <c r="B45" s="533">
        <v>28276</v>
      </c>
      <c r="C45" s="116" t="s">
        <v>2581</v>
      </c>
      <c r="D45" s="102">
        <v>5</v>
      </c>
      <c r="E45" s="102">
        <v>1</v>
      </c>
      <c r="F45" s="116">
        <v>671</v>
      </c>
      <c r="G45" s="102">
        <v>28953</v>
      </c>
      <c r="I45" s="43"/>
      <c r="J45" s="43"/>
      <c r="K45" s="7"/>
      <c r="L45" s="7"/>
      <c r="M45" s="7"/>
      <c r="N45" s="7"/>
      <c r="O45" s="7"/>
    </row>
    <row r="46" spans="1:15" ht="13.2" customHeight="1">
      <c r="A46" s="6" t="s">
        <v>2562</v>
      </c>
      <c r="B46" s="533">
        <v>23733</v>
      </c>
      <c r="C46" s="116" t="s">
        <v>2581</v>
      </c>
      <c r="D46" s="102">
        <v>0</v>
      </c>
      <c r="E46" s="102">
        <v>0</v>
      </c>
      <c r="F46" s="116">
        <v>557</v>
      </c>
      <c r="G46" s="102">
        <v>24290</v>
      </c>
      <c r="I46" s="43"/>
      <c r="J46" s="43"/>
      <c r="K46" s="7"/>
      <c r="L46" s="7"/>
      <c r="M46" s="7"/>
      <c r="N46" s="7"/>
      <c r="O46" s="7"/>
    </row>
    <row r="47" spans="1:15" ht="13.2" customHeight="1">
      <c r="A47" s="6" t="s">
        <v>2563</v>
      </c>
      <c r="B47" s="533">
        <v>20409</v>
      </c>
      <c r="C47" s="116" t="s">
        <v>2581</v>
      </c>
      <c r="D47" s="102">
        <v>0</v>
      </c>
      <c r="E47" s="116" t="s">
        <v>2581</v>
      </c>
      <c r="F47" s="116">
        <v>779</v>
      </c>
      <c r="G47" s="102">
        <v>21188</v>
      </c>
      <c r="I47" s="43"/>
      <c r="J47" s="43"/>
      <c r="K47" s="7"/>
      <c r="L47" s="7"/>
      <c r="M47" s="7"/>
      <c r="N47" s="7"/>
      <c r="O47" s="7"/>
    </row>
    <row r="48" spans="1:15" ht="13.2" customHeight="1">
      <c r="A48" s="6" t="s">
        <v>2564</v>
      </c>
      <c r="B48" s="533">
        <v>18080</v>
      </c>
      <c r="C48" s="116" t="s">
        <v>2581</v>
      </c>
      <c r="D48" s="102">
        <v>0</v>
      </c>
      <c r="E48" s="116" t="s">
        <v>2581</v>
      </c>
      <c r="F48" s="116">
        <v>499</v>
      </c>
      <c r="G48" s="102">
        <v>18579</v>
      </c>
      <c r="I48" s="43"/>
      <c r="J48" s="43"/>
      <c r="K48" s="7"/>
      <c r="L48" s="7"/>
      <c r="M48" s="7"/>
      <c r="N48" s="7"/>
      <c r="O48" s="7"/>
    </row>
    <row r="49" spans="1:15" ht="13.2" customHeight="1">
      <c r="A49" s="6" t="s">
        <v>2595</v>
      </c>
      <c r="B49" s="533">
        <v>16157</v>
      </c>
      <c r="C49" s="116" t="s">
        <v>2581</v>
      </c>
      <c r="D49" s="102">
        <v>0</v>
      </c>
      <c r="E49" s="116" t="s">
        <v>2581</v>
      </c>
      <c r="F49" s="116">
        <v>760</v>
      </c>
      <c r="G49" s="102">
        <v>16917</v>
      </c>
      <c r="I49" s="43"/>
      <c r="J49" s="43"/>
      <c r="K49" s="7"/>
      <c r="L49" s="7"/>
      <c r="M49" s="7"/>
      <c r="N49" s="7"/>
      <c r="O49" s="7"/>
    </row>
    <row r="50" spans="1:15" ht="13.2" customHeight="1">
      <c r="A50" s="6" t="s">
        <v>2598</v>
      </c>
      <c r="B50" s="533">
        <v>15712</v>
      </c>
      <c r="C50" s="116" t="s">
        <v>2581</v>
      </c>
      <c r="D50" s="102">
        <v>0</v>
      </c>
      <c r="E50" s="116" t="s">
        <v>2581</v>
      </c>
      <c r="F50" s="116">
        <v>24</v>
      </c>
      <c r="G50" s="102">
        <v>15736</v>
      </c>
      <c r="I50" s="43"/>
      <c r="J50" s="43"/>
      <c r="K50" s="7"/>
      <c r="L50" s="7"/>
      <c r="M50" s="7"/>
      <c r="N50" s="7"/>
      <c r="O50" s="7"/>
    </row>
    <row r="51" spans="1:15" ht="13.2" customHeight="1">
      <c r="A51" s="82" t="s">
        <v>2599</v>
      </c>
      <c r="B51" s="533">
        <v>18230</v>
      </c>
      <c r="C51" s="116" t="s">
        <v>2581</v>
      </c>
      <c r="D51" s="102">
        <v>1</v>
      </c>
      <c r="E51" s="116" t="s">
        <v>2581</v>
      </c>
      <c r="F51" s="116">
        <v>47</v>
      </c>
      <c r="G51" s="102">
        <v>18278</v>
      </c>
      <c r="I51" s="43"/>
      <c r="J51" s="43"/>
      <c r="K51" s="7"/>
      <c r="L51" s="7"/>
      <c r="M51" s="7"/>
      <c r="N51" s="7"/>
      <c r="O51" s="7"/>
    </row>
    <row r="52" spans="1:15" ht="13.2" customHeight="1">
      <c r="A52" s="82" t="s">
        <v>2616</v>
      </c>
      <c r="B52" s="533">
        <v>13688</v>
      </c>
      <c r="C52" s="116" t="s">
        <v>2581</v>
      </c>
      <c r="D52" s="102">
        <v>0</v>
      </c>
      <c r="E52" s="116" t="s">
        <v>2581</v>
      </c>
      <c r="F52" s="116" t="s">
        <v>2581</v>
      </c>
      <c r="G52" s="102">
        <v>13688</v>
      </c>
      <c r="I52" s="43"/>
      <c r="J52" s="43"/>
      <c r="K52" s="7"/>
      <c r="L52" s="7"/>
      <c r="M52" s="7"/>
      <c r="N52" s="7"/>
      <c r="O52" s="7"/>
    </row>
    <row r="53" spans="1:15" ht="13.2" customHeight="1">
      <c r="A53" s="82" t="s">
        <v>2617</v>
      </c>
      <c r="B53" s="533">
        <v>14543</v>
      </c>
      <c r="C53" s="116" t="s">
        <v>2581</v>
      </c>
      <c r="D53" s="102">
        <v>0</v>
      </c>
      <c r="E53" s="116" t="s">
        <v>2581</v>
      </c>
      <c r="F53" s="116" t="s">
        <v>2581</v>
      </c>
      <c r="G53" s="102">
        <v>14543</v>
      </c>
      <c r="I53" s="43"/>
      <c r="J53" s="43"/>
      <c r="K53" s="7"/>
      <c r="L53" s="7"/>
      <c r="M53" s="7"/>
      <c r="N53" s="7"/>
      <c r="O53" s="7"/>
    </row>
    <row r="54" spans="1:15" ht="13.2" customHeight="1">
      <c r="A54" s="82" t="s">
        <v>2622</v>
      </c>
      <c r="B54" s="533">
        <v>14645</v>
      </c>
      <c r="C54" s="116" t="s">
        <v>2581</v>
      </c>
      <c r="D54" s="102">
        <v>0</v>
      </c>
      <c r="E54" s="116" t="s">
        <v>2581</v>
      </c>
      <c r="F54" s="116" t="s">
        <v>2581</v>
      </c>
      <c r="G54" s="102">
        <v>14645</v>
      </c>
      <c r="I54" s="43"/>
      <c r="J54" s="43"/>
      <c r="K54" s="7"/>
      <c r="L54" s="7"/>
      <c r="M54" s="7"/>
      <c r="N54" s="7"/>
      <c r="O54" s="7"/>
    </row>
    <row r="55" spans="1:15" ht="13.2" customHeight="1">
      <c r="A55" s="82" t="s">
        <v>2632</v>
      </c>
      <c r="B55" s="533">
        <v>20514</v>
      </c>
      <c r="C55" s="116" t="s">
        <v>2581</v>
      </c>
      <c r="D55" s="102">
        <v>0</v>
      </c>
      <c r="E55" s="116" t="s">
        <v>2581</v>
      </c>
      <c r="F55" s="116" t="s">
        <v>2581</v>
      </c>
      <c r="G55" s="102">
        <v>20514</v>
      </c>
      <c r="I55" s="43"/>
      <c r="J55" s="43"/>
      <c r="K55" s="7"/>
      <c r="L55" s="7"/>
      <c r="M55" s="7"/>
      <c r="N55" s="7"/>
      <c r="O55" s="7"/>
    </row>
    <row r="56" spans="1:15" ht="13.2" customHeight="1">
      <c r="A56" s="82" t="s">
        <v>2633</v>
      </c>
      <c r="B56" s="533">
        <v>4819</v>
      </c>
      <c r="C56" s="116" t="s">
        <v>2581</v>
      </c>
      <c r="D56" s="102">
        <v>0</v>
      </c>
      <c r="E56" s="116" t="s">
        <v>2581</v>
      </c>
      <c r="F56" s="116" t="s">
        <v>2581</v>
      </c>
      <c r="G56" s="102">
        <v>4819</v>
      </c>
      <c r="I56" s="43"/>
      <c r="J56" s="43"/>
      <c r="K56" s="7"/>
      <c r="L56" s="7"/>
      <c r="M56" s="7"/>
      <c r="N56" s="7"/>
      <c r="O56" s="7"/>
    </row>
    <row r="57" spans="1:15" ht="13.2" customHeight="1">
      <c r="A57" s="82" t="s">
        <v>2634</v>
      </c>
      <c r="B57" s="533">
        <v>9264</v>
      </c>
      <c r="C57" s="116" t="s">
        <v>2581</v>
      </c>
      <c r="D57" s="102">
        <v>0</v>
      </c>
      <c r="E57" s="116" t="s">
        <v>2581</v>
      </c>
      <c r="F57" s="116" t="s">
        <v>2581</v>
      </c>
      <c r="G57" s="102">
        <v>9264</v>
      </c>
      <c r="I57" s="43"/>
      <c r="J57" s="43"/>
      <c r="K57" s="7"/>
      <c r="L57" s="7"/>
      <c r="M57" s="7"/>
      <c r="N57" s="7"/>
      <c r="O57" s="7"/>
    </row>
    <row r="58" spans="1:15">
      <c r="A58" s="82" t="s">
        <v>2643</v>
      </c>
      <c r="B58" s="533">
        <v>10800</v>
      </c>
      <c r="C58" s="116" t="s">
        <v>2581</v>
      </c>
      <c r="D58" s="102">
        <v>7</v>
      </c>
      <c r="E58" s="116" t="s">
        <v>2581</v>
      </c>
      <c r="F58" s="116" t="s">
        <v>2581</v>
      </c>
      <c r="G58" s="102">
        <v>10807</v>
      </c>
      <c r="I58" s="43"/>
      <c r="J58" s="43"/>
      <c r="K58" s="7"/>
      <c r="L58" s="7"/>
      <c r="M58" s="7"/>
      <c r="N58" s="7"/>
      <c r="O58" s="7"/>
    </row>
    <row r="59" spans="1:15" ht="13.5" customHeight="1">
      <c r="A59" s="141" t="s">
        <v>2644</v>
      </c>
      <c r="B59" s="311">
        <v>11821</v>
      </c>
      <c r="C59" s="116" t="s">
        <v>2581</v>
      </c>
      <c r="D59" s="7">
        <v>5</v>
      </c>
      <c r="E59" s="116" t="s">
        <v>2581</v>
      </c>
      <c r="F59" s="116" t="s">
        <v>2581</v>
      </c>
      <c r="G59" s="102">
        <v>11826</v>
      </c>
      <c r="I59" s="43"/>
      <c r="J59" s="43"/>
      <c r="K59" s="7"/>
      <c r="L59" s="7"/>
      <c r="M59" s="7"/>
      <c r="N59" s="7"/>
      <c r="O59" s="7"/>
    </row>
    <row r="60" spans="1:15" ht="13.5" customHeight="1">
      <c r="A60" s="635" t="s">
        <v>2663</v>
      </c>
      <c r="B60" s="311">
        <v>12638</v>
      </c>
      <c r="C60" s="116" t="s">
        <v>2581</v>
      </c>
      <c r="D60" s="7">
        <v>7</v>
      </c>
      <c r="E60" s="116" t="s">
        <v>2581</v>
      </c>
      <c r="F60" s="116" t="s">
        <v>2581</v>
      </c>
      <c r="G60" s="102">
        <v>12645</v>
      </c>
      <c r="I60" s="43"/>
      <c r="J60" s="43"/>
      <c r="K60" s="7"/>
      <c r="L60" s="7"/>
      <c r="M60" s="7"/>
      <c r="N60" s="7"/>
      <c r="O60" s="7"/>
    </row>
    <row r="61" spans="1:15" ht="13.5" customHeight="1">
      <c r="A61" s="635" t="s">
        <v>2760</v>
      </c>
      <c r="B61" s="311">
        <v>12777</v>
      </c>
      <c r="C61" s="116" t="s">
        <v>2581</v>
      </c>
      <c r="D61" s="7">
        <v>5</v>
      </c>
      <c r="E61" s="116" t="s">
        <v>2581</v>
      </c>
      <c r="F61" s="116" t="s">
        <v>2581</v>
      </c>
      <c r="G61" s="102">
        <v>12782</v>
      </c>
      <c r="I61" s="43"/>
      <c r="J61" s="43"/>
      <c r="K61" s="7"/>
      <c r="L61" s="7"/>
      <c r="M61" s="7"/>
      <c r="N61" s="7"/>
      <c r="O61" s="7"/>
    </row>
    <row r="62" spans="1:15" ht="13.5" customHeight="1">
      <c r="A62" s="635" t="s">
        <v>2761</v>
      </c>
      <c r="B62" s="311">
        <v>14534</v>
      </c>
      <c r="C62" s="116" t="s">
        <v>2581</v>
      </c>
      <c r="D62" s="7">
        <v>6</v>
      </c>
      <c r="E62" s="116" t="s">
        <v>2581</v>
      </c>
      <c r="F62" s="116" t="s">
        <v>2581</v>
      </c>
      <c r="G62" s="102">
        <v>14540</v>
      </c>
      <c r="I62" s="43"/>
      <c r="J62" s="43"/>
      <c r="K62" s="7"/>
      <c r="L62" s="7"/>
      <c r="M62" s="7"/>
      <c r="N62" s="7"/>
      <c r="O62" s="7"/>
    </row>
    <row r="63" spans="1:15" ht="13.5" customHeight="1">
      <c r="A63" s="635" t="s">
        <v>2762</v>
      </c>
      <c r="B63" s="311">
        <v>14332</v>
      </c>
      <c r="C63" s="116" t="s">
        <v>2581</v>
      </c>
      <c r="D63" s="7">
        <v>2</v>
      </c>
      <c r="E63" s="116" t="s">
        <v>2581</v>
      </c>
      <c r="F63" s="116" t="s">
        <v>2581</v>
      </c>
      <c r="G63" s="102">
        <v>14334</v>
      </c>
      <c r="I63" s="43"/>
      <c r="J63" s="43"/>
      <c r="K63" s="7"/>
      <c r="L63" s="7"/>
      <c r="M63" s="7"/>
      <c r="N63" s="7"/>
      <c r="O63" s="7"/>
    </row>
    <row r="64" spans="1:15" ht="13.5" customHeight="1">
      <c r="A64" s="635" t="s">
        <v>2804</v>
      </c>
      <c r="B64" s="311">
        <v>11380</v>
      </c>
      <c r="C64" s="116" t="s">
        <v>2581</v>
      </c>
      <c r="D64" s="7">
        <v>10</v>
      </c>
      <c r="E64" s="116" t="s">
        <v>2581</v>
      </c>
      <c r="F64" s="116" t="s">
        <v>2581</v>
      </c>
      <c r="G64" s="102">
        <v>11390</v>
      </c>
      <c r="I64" s="43"/>
      <c r="J64" s="43"/>
      <c r="K64" s="7"/>
      <c r="L64" s="7"/>
      <c r="M64" s="7"/>
      <c r="N64" s="7"/>
      <c r="O64" s="7"/>
    </row>
    <row r="65" spans="1:15" ht="13.5" customHeight="1">
      <c r="A65" s="635" t="s">
        <v>2805</v>
      </c>
      <c r="B65" s="311">
        <v>14123</v>
      </c>
      <c r="C65" s="116" t="s">
        <v>2581</v>
      </c>
      <c r="D65" s="7">
        <v>4</v>
      </c>
      <c r="E65" s="116" t="s">
        <v>2581</v>
      </c>
      <c r="F65" s="116" t="s">
        <v>2581</v>
      </c>
      <c r="G65" s="102">
        <v>14127</v>
      </c>
      <c r="I65" s="43"/>
      <c r="J65" s="43"/>
      <c r="K65" s="7"/>
      <c r="L65" s="7"/>
      <c r="M65" s="7"/>
      <c r="N65" s="7"/>
      <c r="O65" s="7"/>
    </row>
    <row r="66" spans="1:15" ht="36.75" customHeight="1">
      <c r="A66" s="223" t="s">
        <v>2577</v>
      </c>
      <c r="B66" s="533"/>
      <c r="C66" s="116"/>
      <c r="D66" s="102"/>
      <c r="E66" s="116"/>
      <c r="F66" s="116"/>
      <c r="G66" s="534">
        <v>-26000</v>
      </c>
    </row>
    <row r="67" spans="1:15" ht="14.25" customHeight="1" thickBot="1">
      <c r="A67" s="550" t="s">
        <v>64</v>
      </c>
      <c r="B67" s="1074">
        <v>1793569</v>
      </c>
      <c r="C67" s="551">
        <v>14743</v>
      </c>
      <c r="D67" s="551">
        <v>13805</v>
      </c>
      <c r="E67" s="551">
        <v>35347</v>
      </c>
      <c r="F67" s="551">
        <v>15564</v>
      </c>
      <c r="G67" s="551">
        <v>1847028</v>
      </c>
    </row>
    <row r="68" spans="1:15" ht="27" customHeight="1" thickTop="1">
      <c r="A68" s="1091" t="s">
        <v>65</v>
      </c>
      <c r="B68" s="1092"/>
      <c r="C68" s="1092"/>
      <c r="D68" s="1092"/>
      <c r="E68" s="1092"/>
      <c r="F68" s="1092"/>
      <c r="G68" s="1092"/>
    </row>
    <row r="69" spans="1:15" ht="26.25" customHeight="1">
      <c r="A69" s="1082" t="s">
        <v>2656</v>
      </c>
      <c r="B69" s="1083"/>
      <c r="C69" s="1083"/>
      <c r="D69" s="1083"/>
      <c r="E69" s="1083"/>
      <c r="F69" s="1083"/>
      <c r="G69" s="1083"/>
    </row>
    <row r="70" spans="1:15" ht="12.75" customHeight="1">
      <c r="A70" s="1082" t="s">
        <v>68</v>
      </c>
      <c r="B70" s="1083"/>
      <c r="C70" s="1083"/>
      <c r="D70" s="1083"/>
      <c r="E70" s="1083"/>
      <c r="F70" s="1083"/>
      <c r="G70" s="1083"/>
    </row>
    <row r="71" spans="1:15" ht="14.4" customHeight="1">
      <c r="A71" s="1082" t="s">
        <v>2555</v>
      </c>
      <c r="B71" s="1083"/>
      <c r="C71" s="1083"/>
      <c r="D71" s="1083"/>
      <c r="E71" s="1083"/>
      <c r="F71" s="1083"/>
      <c r="G71" s="1083"/>
    </row>
    <row r="72" spans="1:15" ht="12.75" customHeight="1">
      <c r="A72" s="1082" t="s">
        <v>2574</v>
      </c>
      <c r="B72" s="1083"/>
      <c r="C72" s="1083"/>
      <c r="D72" s="1083"/>
      <c r="E72" s="1083"/>
      <c r="F72" s="1083"/>
      <c r="G72" s="1083"/>
    </row>
    <row r="73" spans="1:15" ht="12.75" customHeight="1">
      <c r="A73" s="1082" t="s">
        <v>2627</v>
      </c>
      <c r="B73" s="1083"/>
      <c r="C73" s="1083"/>
      <c r="D73" s="1083"/>
      <c r="E73" s="1083"/>
      <c r="F73" s="1083"/>
      <c r="G73" s="1083"/>
    </row>
    <row r="74" spans="1:15" ht="24.75" customHeight="1">
      <c r="A74" s="1082" t="s">
        <v>2580</v>
      </c>
      <c r="B74" s="1083"/>
      <c r="C74" s="1083"/>
      <c r="D74" s="1083"/>
      <c r="E74" s="1083"/>
      <c r="F74" s="1083"/>
      <c r="G74" s="1083"/>
    </row>
    <row r="75" spans="1:15">
      <c r="A75" s="1082" t="s">
        <v>2579</v>
      </c>
      <c r="B75" s="1083"/>
      <c r="C75" s="1083"/>
      <c r="D75" s="1083"/>
      <c r="E75" s="1083"/>
      <c r="F75" s="1083"/>
      <c r="G75" s="1083"/>
    </row>
    <row r="76" spans="1:15">
      <c r="A76" s="1082" t="s">
        <v>2578</v>
      </c>
      <c r="B76" s="1083"/>
      <c r="C76" s="1083"/>
      <c r="D76" s="1083"/>
      <c r="E76" s="1083"/>
      <c r="F76" s="1083"/>
      <c r="G76" s="1083"/>
    </row>
    <row r="77" spans="1:15">
      <c r="A77" s="1078" t="s">
        <v>2582</v>
      </c>
      <c r="B77" s="1079"/>
      <c r="C77" s="1079"/>
      <c r="D77" s="1079"/>
      <c r="E77" s="1079"/>
      <c r="F77" s="1079"/>
      <c r="G77" s="1079"/>
    </row>
    <row r="79" spans="1:15">
      <c r="A79" s="653" t="s">
        <v>1</v>
      </c>
      <c r="B79" s="1075" t="str">
        <f>Contents!C11</f>
        <v>27 Mar 2018</v>
      </c>
    </row>
    <row r="80" spans="1:15">
      <c r="A80" s="653" t="s">
        <v>2800</v>
      </c>
      <c r="B80" s="1075" t="str">
        <f>Contents!D11</f>
        <v>21 Jun 2018</v>
      </c>
    </row>
  </sheetData>
  <mergeCells count="12">
    <mergeCell ref="A75:G75"/>
    <mergeCell ref="A76:G76"/>
    <mergeCell ref="A77:G77"/>
    <mergeCell ref="B3:F3"/>
    <mergeCell ref="G3:G4"/>
    <mergeCell ref="A73:G73"/>
    <mergeCell ref="A74:G74"/>
    <mergeCell ref="A68:G68"/>
    <mergeCell ref="A69:G69"/>
    <mergeCell ref="A70:G70"/>
    <mergeCell ref="A71:G71"/>
    <mergeCell ref="A72:G72"/>
  </mergeCells>
  <pageMargins left="0.23622047244094488" right="0.23622047244094488" top="0.74803149606299213" bottom="0.74803149606299213" header="0.31496062992125984" footer="0.31496062992125984"/>
  <pageSetup paperSize="9" scale="66" orientation="portrait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42873"/>
  </sheetPr>
  <dimension ref="A1:F645"/>
  <sheetViews>
    <sheetView zoomScaleNormal="100" workbookViewId="0">
      <pane ySplit="3" topLeftCell="A4" activePane="bottomLeft" state="frozen"/>
      <selection activeCell="M22" sqref="M22"/>
      <selection pane="bottomLeft" activeCell="A2" sqref="A2"/>
    </sheetView>
  </sheetViews>
  <sheetFormatPr defaultColWidth="9.109375" defaultRowHeight="13.2"/>
  <cols>
    <col min="1" max="1" width="16.5546875" style="739" customWidth="1"/>
    <col min="2" max="2" width="43.6640625" style="739" customWidth="1"/>
    <col min="3" max="3" width="12.88671875" style="739" customWidth="1"/>
    <col min="4" max="4" width="23.5546875" style="740" customWidth="1"/>
    <col min="5" max="5" width="19.88671875" style="771" customWidth="1"/>
    <col min="6" max="6" width="6.5546875" style="1" customWidth="1"/>
    <col min="7" max="16384" width="9.109375" style="1"/>
  </cols>
  <sheetData>
    <row r="1" spans="1:6" ht="15.6">
      <c r="A1" s="738" t="s">
        <v>3107</v>
      </c>
      <c r="F1" s="9"/>
    </row>
    <row r="2" spans="1:6" ht="13.8" thickBot="1">
      <c r="A2" s="738"/>
      <c r="F2" s="9"/>
    </row>
    <row r="3" spans="1:6" ht="53.4" thickTop="1">
      <c r="A3" s="742" t="s">
        <v>1021</v>
      </c>
      <c r="B3" s="743" t="s">
        <v>1022</v>
      </c>
      <c r="C3" s="772" t="s">
        <v>2994</v>
      </c>
      <c r="D3" s="718" t="s">
        <v>3012</v>
      </c>
      <c r="E3" s="773" t="s">
        <v>2996</v>
      </c>
      <c r="F3" s="9"/>
    </row>
    <row r="4" spans="1:6" ht="25.2" customHeight="1">
      <c r="A4" s="23" t="s">
        <v>219</v>
      </c>
      <c r="B4" s="707" t="s">
        <v>1024</v>
      </c>
      <c r="C4" s="849">
        <v>13805</v>
      </c>
      <c r="D4" s="386">
        <v>25738820</v>
      </c>
      <c r="E4" s="774">
        <v>53.6</v>
      </c>
      <c r="F4" s="9"/>
    </row>
    <row r="5" spans="1:6" ht="25.2" customHeight="1">
      <c r="A5" s="745" t="s">
        <v>1025</v>
      </c>
      <c r="B5" s="745" t="s">
        <v>69</v>
      </c>
      <c r="C5" s="752">
        <v>9228</v>
      </c>
      <c r="D5" s="752">
        <v>23366044</v>
      </c>
      <c r="E5" s="774">
        <v>39.5</v>
      </c>
      <c r="F5" s="9"/>
    </row>
    <row r="6" spans="1:6" ht="25.2" customHeight="1">
      <c r="A6" s="746" t="s">
        <v>1026</v>
      </c>
      <c r="B6" s="746" t="s">
        <v>1027</v>
      </c>
      <c r="C6" s="750">
        <v>6</v>
      </c>
      <c r="D6" s="750">
        <v>40195</v>
      </c>
      <c r="E6" s="775">
        <v>14.9</v>
      </c>
      <c r="F6" s="230"/>
    </row>
    <row r="7" spans="1:6">
      <c r="A7" s="746" t="s">
        <v>1028</v>
      </c>
      <c r="B7" s="746" t="s">
        <v>1029</v>
      </c>
      <c r="C7" s="750">
        <v>4</v>
      </c>
      <c r="D7" s="750">
        <v>32230</v>
      </c>
      <c r="E7" s="775">
        <v>12.4</v>
      </c>
      <c r="F7" s="230"/>
    </row>
    <row r="8" spans="1:6">
      <c r="A8" s="746" t="s">
        <v>1030</v>
      </c>
      <c r="B8" s="746" t="s">
        <v>1031</v>
      </c>
      <c r="C8" s="750">
        <v>8</v>
      </c>
      <c r="D8" s="750">
        <v>39939</v>
      </c>
      <c r="E8" s="775">
        <v>20</v>
      </c>
      <c r="F8" s="230"/>
    </row>
    <row r="9" spans="1:6">
      <c r="A9" s="746" t="s">
        <v>1032</v>
      </c>
      <c r="B9" s="746" t="s">
        <v>395</v>
      </c>
      <c r="C9" s="750">
        <v>12</v>
      </c>
      <c r="D9" s="750">
        <v>37829</v>
      </c>
      <c r="E9" s="775">
        <v>31.7</v>
      </c>
      <c r="F9" s="230"/>
    </row>
    <row r="10" spans="1:6">
      <c r="A10" s="746" t="s">
        <v>1033</v>
      </c>
      <c r="B10" s="746" t="s">
        <v>1034</v>
      </c>
      <c r="C10" s="750">
        <v>11</v>
      </c>
      <c r="D10" s="750">
        <v>41540</v>
      </c>
      <c r="E10" s="775">
        <v>26.5</v>
      </c>
      <c r="F10" s="230"/>
    </row>
    <row r="11" spans="1:6">
      <c r="A11" s="746" t="s">
        <v>1035</v>
      </c>
      <c r="B11" s="746" t="s">
        <v>461</v>
      </c>
      <c r="C11" s="750">
        <v>36</v>
      </c>
      <c r="D11" s="750">
        <v>43405</v>
      </c>
      <c r="E11" s="775">
        <v>82.9</v>
      </c>
      <c r="F11" s="230"/>
    </row>
    <row r="12" spans="1:6">
      <c r="A12" s="746" t="s">
        <v>1036</v>
      </c>
      <c r="B12" s="746" t="s">
        <v>768</v>
      </c>
      <c r="C12" s="750">
        <v>2</v>
      </c>
      <c r="D12" s="750">
        <v>45777</v>
      </c>
      <c r="E12" s="775">
        <v>4.4000000000000004</v>
      </c>
      <c r="F12" s="230"/>
    </row>
    <row r="13" spans="1:6">
      <c r="A13" s="746" t="s">
        <v>1037</v>
      </c>
      <c r="B13" s="746" t="s">
        <v>1038</v>
      </c>
      <c r="C13" s="750">
        <v>14</v>
      </c>
      <c r="D13" s="750">
        <v>38928</v>
      </c>
      <c r="E13" s="775">
        <v>36</v>
      </c>
      <c r="F13" s="230"/>
    </row>
    <row r="14" spans="1:6">
      <c r="A14" s="746" t="s">
        <v>1039</v>
      </c>
      <c r="B14" s="746" t="s">
        <v>1040</v>
      </c>
      <c r="C14" s="750">
        <v>5</v>
      </c>
      <c r="D14" s="750">
        <v>44285</v>
      </c>
      <c r="E14" s="775">
        <v>11.3</v>
      </c>
      <c r="F14" s="230"/>
    </row>
    <row r="15" spans="1:6">
      <c r="A15" s="746" t="s">
        <v>1041</v>
      </c>
      <c r="B15" s="746" t="s">
        <v>1042</v>
      </c>
      <c r="C15" s="750">
        <v>8</v>
      </c>
      <c r="D15" s="750">
        <v>47040</v>
      </c>
      <c r="E15" s="775">
        <v>17</v>
      </c>
      <c r="F15" s="230"/>
    </row>
    <row r="16" spans="1:6">
      <c r="A16" s="746" t="s">
        <v>1043</v>
      </c>
      <c r="B16" s="746" t="s">
        <v>1044</v>
      </c>
      <c r="C16" s="750">
        <v>8</v>
      </c>
      <c r="D16" s="750">
        <v>45172</v>
      </c>
      <c r="E16" s="775">
        <v>17.7</v>
      </c>
      <c r="F16" s="230"/>
    </row>
    <row r="17" spans="1:6">
      <c r="A17" s="746" t="s">
        <v>1045</v>
      </c>
      <c r="B17" s="746" t="s">
        <v>1046</v>
      </c>
      <c r="C17" s="750">
        <v>8</v>
      </c>
      <c r="D17" s="750">
        <v>37871</v>
      </c>
      <c r="E17" s="775">
        <v>21.1</v>
      </c>
      <c r="F17" s="230"/>
    </row>
    <row r="18" spans="1:6">
      <c r="A18" s="746" t="s">
        <v>1047</v>
      </c>
      <c r="B18" s="746" t="s">
        <v>1048</v>
      </c>
      <c r="C18" s="750">
        <v>12</v>
      </c>
      <c r="D18" s="750">
        <v>39031</v>
      </c>
      <c r="E18" s="775">
        <v>30.7</v>
      </c>
      <c r="F18" s="230"/>
    </row>
    <row r="19" spans="1:6">
      <c r="A19" s="746" t="s">
        <v>1049</v>
      </c>
      <c r="B19" s="746" t="s">
        <v>1050</v>
      </c>
      <c r="C19" s="750">
        <v>17</v>
      </c>
      <c r="D19" s="750">
        <v>41611</v>
      </c>
      <c r="E19" s="775">
        <v>40.9</v>
      </c>
      <c r="F19" s="230"/>
    </row>
    <row r="20" spans="1:6">
      <c r="A20" s="746" t="s">
        <v>1051</v>
      </c>
      <c r="B20" s="746" t="s">
        <v>1052</v>
      </c>
      <c r="C20" s="750">
        <v>3</v>
      </c>
      <c r="D20" s="750">
        <v>37404</v>
      </c>
      <c r="E20" s="775">
        <v>8</v>
      </c>
      <c r="F20" s="230"/>
    </row>
    <row r="21" spans="1:6">
      <c r="A21" s="746" t="s">
        <v>1053</v>
      </c>
      <c r="B21" s="746" t="s">
        <v>1054</v>
      </c>
      <c r="C21" s="750">
        <v>6</v>
      </c>
      <c r="D21" s="750">
        <v>44684</v>
      </c>
      <c r="E21" s="775">
        <v>13.4</v>
      </c>
      <c r="F21" s="230"/>
    </row>
    <row r="22" spans="1:6">
      <c r="A22" s="746" t="s">
        <v>1055</v>
      </c>
      <c r="B22" s="746" t="s">
        <v>463</v>
      </c>
      <c r="C22" s="750">
        <v>26</v>
      </c>
      <c r="D22" s="750">
        <v>44005</v>
      </c>
      <c r="E22" s="775">
        <v>59.1</v>
      </c>
      <c r="F22" s="230"/>
    </row>
    <row r="23" spans="1:6">
      <c r="A23" s="746" t="s">
        <v>1056</v>
      </c>
      <c r="B23" s="746" t="s">
        <v>1057</v>
      </c>
      <c r="C23" s="750">
        <v>9</v>
      </c>
      <c r="D23" s="750">
        <v>37700</v>
      </c>
      <c r="E23" s="775">
        <v>23.9</v>
      </c>
      <c r="F23" s="230"/>
    </row>
    <row r="24" spans="1:6">
      <c r="A24" s="746" t="s">
        <v>1058</v>
      </c>
      <c r="B24" s="746" t="s">
        <v>1059</v>
      </c>
      <c r="C24" s="750">
        <v>19</v>
      </c>
      <c r="D24" s="750">
        <v>43571</v>
      </c>
      <c r="E24" s="775">
        <v>43.6</v>
      </c>
      <c r="F24" s="230"/>
    </row>
    <row r="25" spans="1:6">
      <c r="A25" s="746" t="s">
        <v>1060</v>
      </c>
      <c r="B25" s="746" t="s">
        <v>1061</v>
      </c>
      <c r="C25" s="750">
        <v>1</v>
      </c>
      <c r="D25" s="750">
        <v>48044</v>
      </c>
      <c r="E25" s="775">
        <v>2.1</v>
      </c>
      <c r="F25" s="230"/>
    </row>
    <row r="26" spans="1:6">
      <c r="A26" s="746" t="s">
        <v>1062</v>
      </c>
      <c r="B26" s="746" t="s">
        <v>1063</v>
      </c>
      <c r="C26" s="750">
        <v>3</v>
      </c>
      <c r="D26" s="750">
        <v>40344</v>
      </c>
      <c r="E26" s="775">
        <v>7.4</v>
      </c>
      <c r="F26" s="230"/>
    </row>
    <row r="27" spans="1:6">
      <c r="A27" s="746" t="s">
        <v>1064</v>
      </c>
      <c r="B27" s="746" t="s">
        <v>1065</v>
      </c>
      <c r="C27" s="750">
        <v>1</v>
      </c>
      <c r="D27" s="750">
        <v>36705</v>
      </c>
      <c r="E27" s="775">
        <v>2.7</v>
      </c>
      <c r="F27" s="230"/>
    </row>
    <row r="28" spans="1:6">
      <c r="A28" s="746" t="s">
        <v>1066</v>
      </c>
      <c r="B28" s="746" t="s">
        <v>1067</v>
      </c>
      <c r="C28" s="750">
        <v>14</v>
      </c>
      <c r="D28" s="750">
        <v>49148</v>
      </c>
      <c r="E28" s="775">
        <v>28.5</v>
      </c>
      <c r="F28" s="230"/>
    </row>
    <row r="29" spans="1:6">
      <c r="A29" s="746" t="s">
        <v>1068</v>
      </c>
      <c r="B29" s="746" t="s">
        <v>1069</v>
      </c>
      <c r="C29" s="750">
        <v>0</v>
      </c>
      <c r="D29" s="750">
        <v>55103</v>
      </c>
      <c r="E29" s="775">
        <v>0</v>
      </c>
      <c r="F29" s="230"/>
    </row>
    <row r="30" spans="1:6">
      <c r="A30" s="746" t="s">
        <v>1070</v>
      </c>
      <c r="B30" s="746" t="s">
        <v>1071</v>
      </c>
      <c r="C30" s="750">
        <v>10</v>
      </c>
      <c r="D30" s="750">
        <v>35367</v>
      </c>
      <c r="E30" s="775">
        <v>28.3</v>
      </c>
      <c r="F30" s="230"/>
    </row>
    <row r="31" spans="1:6">
      <c r="A31" s="746" t="s">
        <v>1072</v>
      </c>
      <c r="B31" s="746" t="s">
        <v>1073</v>
      </c>
      <c r="C31" s="750">
        <v>0</v>
      </c>
      <c r="D31" s="750">
        <v>48590</v>
      </c>
      <c r="E31" s="775">
        <v>0</v>
      </c>
      <c r="F31" s="230"/>
    </row>
    <row r="32" spans="1:6">
      <c r="A32" s="746" t="s">
        <v>1074</v>
      </c>
      <c r="B32" s="746" t="s">
        <v>1075</v>
      </c>
      <c r="C32" s="750">
        <v>20</v>
      </c>
      <c r="D32" s="750">
        <v>42949</v>
      </c>
      <c r="E32" s="775">
        <v>46.6</v>
      </c>
      <c r="F32" s="230"/>
    </row>
    <row r="33" spans="1:6">
      <c r="A33" s="746" t="s">
        <v>1076</v>
      </c>
      <c r="B33" s="746" t="s">
        <v>1077</v>
      </c>
      <c r="C33" s="750">
        <v>1</v>
      </c>
      <c r="D33" s="750">
        <v>50592</v>
      </c>
      <c r="E33" s="775">
        <v>2</v>
      </c>
      <c r="F33" s="230"/>
    </row>
    <row r="34" spans="1:6">
      <c r="A34" s="746" t="s">
        <v>1078</v>
      </c>
      <c r="B34" s="746" t="s">
        <v>1079</v>
      </c>
      <c r="C34" s="750">
        <v>5</v>
      </c>
      <c r="D34" s="750">
        <v>35103</v>
      </c>
      <c r="E34" s="775">
        <v>14.2</v>
      </c>
      <c r="F34" s="230"/>
    </row>
    <row r="35" spans="1:6">
      <c r="A35" s="746" t="s">
        <v>1080</v>
      </c>
      <c r="B35" s="746" t="s">
        <v>1081</v>
      </c>
      <c r="C35" s="750">
        <v>19</v>
      </c>
      <c r="D35" s="750">
        <v>40029</v>
      </c>
      <c r="E35" s="775">
        <v>47.5</v>
      </c>
      <c r="F35" s="230"/>
    </row>
    <row r="36" spans="1:6">
      <c r="A36" s="746" t="s">
        <v>1082</v>
      </c>
      <c r="B36" s="746" t="s">
        <v>1083</v>
      </c>
      <c r="C36" s="750">
        <v>14</v>
      </c>
      <c r="D36" s="750">
        <v>39709</v>
      </c>
      <c r="E36" s="775">
        <v>35.299999999999997</v>
      </c>
      <c r="F36" s="230"/>
    </row>
    <row r="37" spans="1:6">
      <c r="A37" s="746" t="s">
        <v>1084</v>
      </c>
      <c r="B37" s="746" t="s">
        <v>1085</v>
      </c>
      <c r="C37" s="750">
        <v>15</v>
      </c>
      <c r="D37" s="750">
        <v>41008</v>
      </c>
      <c r="E37" s="775">
        <v>36.6</v>
      </c>
      <c r="F37" s="230"/>
    </row>
    <row r="38" spans="1:6">
      <c r="A38" s="746" t="s">
        <v>1086</v>
      </c>
      <c r="B38" s="746" t="s">
        <v>1087</v>
      </c>
      <c r="C38" s="750">
        <v>27</v>
      </c>
      <c r="D38" s="750">
        <v>39244</v>
      </c>
      <c r="E38" s="775">
        <v>68.8</v>
      </c>
      <c r="F38" s="230"/>
    </row>
    <row r="39" spans="1:6">
      <c r="A39" s="746" t="s">
        <v>1088</v>
      </c>
      <c r="B39" s="746" t="s">
        <v>1089</v>
      </c>
      <c r="C39" s="750">
        <v>37</v>
      </c>
      <c r="D39" s="750">
        <v>39483</v>
      </c>
      <c r="E39" s="775">
        <v>93.7</v>
      </c>
      <c r="F39" s="230"/>
    </row>
    <row r="40" spans="1:6">
      <c r="A40" s="746" t="s">
        <v>1090</v>
      </c>
      <c r="B40" s="746" t="s">
        <v>1091</v>
      </c>
      <c r="C40" s="750">
        <v>15</v>
      </c>
      <c r="D40" s="750">
        <v>47748</v>
      </c>
      <c r="E40" s="775">
        <v>31.4</v>
      </c>
      <c r="F40" s="230"/>
    </row>
    <row r="41" spans="1:6">
      <c r="A41" s="746" t="s">
        <v>1092</v>
      </c>
      <c r="B41" s="746" t="s">
        <v>1093</v>
      </c>
      <c r="C41" s="750">
        <v>33</v>
      </c>
      <c r="D41" s="750">
        <v>43207</v>
      </c>
      <c r="E41" s="775">
        <v>76.400000000000006</v>
      </c>
      <c r="F41" s="230"/>
    </row>
    <row r="42" spans="1:6">
      <c r="A42" s="746" t="s">
        <v>1094</v>
      </c>
      <c r="B42" s="746" t="s">
        <v>1095</v>
      </c>
      <c r="C42" s="750">
        <v>22</v>
      </c>
      <c r="D42" s="750">
        <v>37878</v>
      </c>
      <c r="E42" s="775">
        <v>58.1</v>
      </c>
      <c r="F42" s="230"/>
    </row>
    <row r="43" spans="1:6">
      <c r="A43" s="746" t="s">
        <v>1096</v>
      </c>
      <c r="B43" s="746" t="s">
        <v>1097</v>
      </c>
      <c r="C43" s="750">
        <v>25</v>
      </c>
      <c r="D43" s="750">
        <v>41125</v>
      </c>
      <c r="E43" s="775">
        <v>60.8</v>
      </c>
      <c r="F43" s="230"/>
    </row>
    <row r="44" spans="1:6">
      <c r="A44" s="746" t="s">
        <v>1098</v>
      </c>
      <c r="B44" s="746" t="s">
        <v>1099</v>
      </c>
      <c r="C44" s="750">
        <v>25</v>
      </c>
      <c r="D44" s="750">
        <v>41447</v>
      </c>
      <c r="E44" s="775">
        <v>60.3</v>
      </c>
      <c r="F44" s="230"/>
    </row>
    <row r="45" spans="1:6">
      <c r="A45" s="746" t="s">
        <v>1100</v>
      </c>
      <c r="B45" s="746" t="s">
        <v>1101</v>
      </c>
      <c r="C45" s="750">
        <v>49</v>
      </c>
      <c r="D45" s="750">
        <v>44696</v>
      </c>
      <c r="E45" s="775">
        <v>109.6</v>
      </c>
      <c r="F45" s="230"/>
    </row>
    <row r="46" spans="1:6">
      <c r="A46" s="746" t="s">
        <v>1102</v>
      </c>
      <c r="B46" s="746" t="s">
        <v>1103</v>
      </c>
      <c r="C46" s="750">
        <v>7</v>
      </c>
      <c r="D46" s="750">
        <v>40172</v>
      </c>
      <c r="E46" s="775">
        <v>17.399999999999999</v>
      </c>
      <c r="F46" s="230"/>
    </row>
    <row r="47" spans="1:6">
      <c r="A47" s="746" t="s">
        <v>1104</v>
      </c>
      <c r="B47" s="746" t="s">
        <v>1105</v>
      </c>
      <c r="C47" s="750">
        <v>27</v>
      </c>
      <c r="D47" s="750">
        <v>45531</v>
      </c>
      <c r="E47" s="775">
        <v>59.3</v>
      </c>
      <c r="F47" s="230"/>
    </row>
    <row r="48" spans="1:6">
      <c r="A48" s="746" t="s">
        <v>1106</v>
      </c>
      <c r="B48" s="746" t="s">
        <v>1107</v>
      </c>
      <c r="C48" s="750">
        <v>26</v>
      </c>
      <c r="D48" s="750">
        <v>38074</v>
      </c>
      <c r="E48" s="775">
        <v>68.3</v>
      </c>
      <c r="F48" s="230"/>
    </row>
    <row r="49" spans="1:6">
      <c r="A49" s="746" t="s">
        <v>1108</v>
      </c>
      <c r="B49" s="746" t="s">
        <v>1109</v>
      </c>
      <c r="C49" s="750">
        <v>36</v>
      </c>
      <c r="D49" s="750">
        <v>36523</v>
      </c>
      <c r="E49" s="775">
        <v>98.6</v>
      </c>
      <c r="F49" s="230"/>
    </row>
    <row r="50" spans="1:6">
      <c r="A50" s="746" t="s">
        <v>1110</v>
      </c>
      <c r="B50" s="746" t="s">
        <v>1111</v>
      </c>
      <c r="C50" s="750">
        <v>42</v>
      </c>
      <c r="D50" s="750">
        <v>38768</v>
      </c>
      <c r="E50" s="775">
        <v>108.3</v>
      </c>
      <c r="F50" s="230"/>
    </row>
    <row r="51" spans="1:6">
      <c r="A51" s="746" t="s">
        <v>1112</v>
      </c>
      <c r="B51" s="746" t="s">
        <v>1113</v>
      </c>
      <c r="C51" s="750">
        <v>56</v>
      </c>
      <c r="D51" s="750">
        <v>36049</v>
      </c>
      <c r="E51" s="775">
        <v>155.30000000000001</v>
      </c>
      <c r="F51" s="230"/>
    </row>
    <row r="52" spans="1:6">
      <c r="A52" s="746" t="s">
        <v>1114</v>
      </c>
      <c r="B52" s="746" t="s">
        <v>1115</v>
      </c>
      <c r="C52" s="750">
        <v>4</v>
      </c>
      <c r="D52" s="750">
        <v>43456</v>
      </c>
      <c r="E52" s="775">
        <v>9.1999999999999993</v>
      </c>
      <c r="F52" s="230"/>
    </row>
    <row r="53" spans="1:6">
      <c r="A53" s="746" t="s">
        <v>1116</v>
      </c>
      <c r="B53" s="746" t="s">
        <v>397</v>
      </c>
      <c r="C53" s="750">
        <v>11</v>
      </c>
      <c r="D53" s="750">
        <v>40914</v>
      </c>
      <c r="E53" s="775">
        <v>26.9</v>
      </c>
      <c r="F53" s="230"/>
    </row>
    <row r="54" spans="1:6">
      <c r="A54" s="746" t="s">
        <v>1117</v>
      </c>
      <c r="B54" s="746" t="s">
        <v>1118</v>
      </c>
      <c r="C54" s="750">
        <v>16</v>
      </c>
      <c r="D54" s="750">
        <v>41183</v>
      </c>
      <c r="E54" s="775">
        <v>38.9</v>
      </c>
      <c r="F54" s="230"/>
    </row>
    <row r="55" spans="1:6">
      <c r="A55" s="746" t="s">
        <v>1119</v>
      </c>
      <c r="B55" s="746" t="s">
        <v>1120</v>
      </c>
      <c r="C55" s="750">
        <v>21</v>
      </c>
      <c r="D55" s="750">
        <v>41400</v>
      </c>
      <c r="E55" s="775">
        <v>50.7</v>
      </c>
      <c r="F55" s="230"/>
    </row>
    <row r="56" spans="1:6">
      <c r="A56" s="746" t="s">
        <v>1121</v>
      </c>
      <c r="B56" s="746" t="s">
        <v>1122</v>
      </c>
      <c r="C56" s="750">
        <v>14</v>
      </c>
      <c r="D56" s="750">
        <v>40367</v>
      </c>
      <c r="E56" s="775">
        <v>34.700000000000003</v>
      </c>
      <c r="F56" s="230"/>
    </row>
    <row r="57" spans="1:6">
      <c r="A57" s="746" t="s">
        <v>1123</v>
      </c>
      <c r="B57" s="746" t="s">
        <v>1124</v>
      </c>
      <c r="C57" s="750">
        <v>26</v>
      </c>
      <c r="D57" s="750">
        <v>42586</v>
      </c>
      <c r="E57" s="775">
        <v>61.1</v>
      </c>
      <c r="F57" s="230"/>
    </row>
    <row r="58" spans="1:6">
      <c r="A58" s="746" t="s">
        <v>1125</v>
      </c>
      <c r="B58" s="746" t="s">
        <v>1126</v>
      </c>
      <c r="C58" s="750">
        <v>15</v>
      </c>
      <c r="D58" s="750">
        <v>43799</v>
      </c>
      <c r="E58" s="775">
        <v>34.200000000000003</v>
      </c>
      <c r="F58" s="230"/>
    </row>
    <row r="59" spans="1:6">
      <c r="A59" s="746" t="s">
        <v>1127</v>
      </c>
      <c r="B59" s="746" t="s">
        <v>1128</v>
      </c>
      <c r="C59" s="750">
        <v>3</v>
      </c>
      <c r="D59" s="750">
        <v>42552</v>
      </c>
      <c r="E59" s="775">
        <v>7.1</v>
      </c>
      <c r="F59" s="230"/>
    </row>
    <row r="60" spans="1:6">
      <c r="A60" s="746" t="s">
        <v>1129</v>
      </c>
      <c r="B60" s="746" t="s">
        <v>1130</v>
      </c>
      <c r="C60" s="750">
        <v>5</v>
      </c>
      <c r="D60" s="750">
        <v>45851</v>
      </c>
      <c r="E60" s="775">
        <v>10.9</v>
      </c>
      <c r="F60" s="230"/>
    </row>
    <row r="61" spans="1:6">
      <c r="A61" s="746" t="s">
        <v>1131</v>
      </c>
      <c r="B61" s="746" t="s">
        <v>1132</v>
      </c>
      <c r="C61" s="750">
        <v>11</v>
      </c>
      <c r="D61" s="750">
        <v>43813</v>
      </c>
      <c r="E61" s="775">
        <v>25.1</v>
      </c>
      <c r="F61" s="230"/>
    </row>
    <row r="62" spans="1:6">
      <c r="A62" s="746" t="s">
        <v>1133</v>
      </c>
      <c r="B62" s="746" t="s">
        <v>1134</v>
      </c>
      <c r="C62" s="750">
        <v>16</v>
      </c>
      <c r="D62" s="750">
        <v>42061</v>
      </c>
      <c r="E62" s="775">
        <v>38</v>
      </c>
      <c r="F62" s="230"/>
    </row>
    <row r="63" spans="1:6">
      <c r="A63" s="746" t="s">
        <v>1135</v>
      </c>
      <c r="B63" s="746" t="s">
        <v>1136</v>
      </c>
      <c r="C63" s="750">
        <v>13</v>
      </c>
      <c r="D63" s="750">
        <v>40281</v>
      </c>
      <c r="E63" s="775">
        <v>32.299999999999997</v>
      </c>
      <c r="F63" s="230"/>
    </row>
    <row r="64" spans="1:6">
      <c r="A64" s="746" t="s">
        <v>1137</v>
      </c>
      <c r="B64" s="746" t="s">
        <v>1138</v>
      </c>
      <c r="C64" s="750">
        <v>22</v>
      </c>
      <c r="D64" s="750">
        <v>40818</v>
      </c>
      <c r="E64" s="775">
        <v>53.9</v>
      </c>
      <c r="F64" s="230"/>
    </row>
    <row r="65" spans="1:6">
      <c r="A65" s="746" t="s">
        <v>1139</v>
      </c>
      <c r="B65" s="746" t="s">
        <v>1140</v>
      </c>
      <c r="C65" s="750">
        <v>6</v>
      </c>
      <c r="D65" s="750">
        <v>36963</v>
      </c>
      <c r="E65" s="775">
        <v>16.2</v>
      </c>
      <c r="F65" s="230"/>
    </row>
    <row r="66" spans="1:6">
      <c r="A66" s="746" t="s">
        <v>1141</v>
      </c>
      <c r="B66" s="746" t="s">
        <v>563</v>
      </c>
      <c r="C66" s="750">
        <v>12</v>
      </c>
      <c r="D66" s="750">
        <v>40475</v>
      </c>
      <c r="E66" s="775">
        <v>29.6</v>
      </c>
      <c r="F66" s="230"/>
    </row>
    <row r="67" spans="1:6">
      <c r="A67" s="746" t="s">
        <v>1142</v>
      </c>
      <c r="B67" s="746" t="s">
        <v>1143</v>
      </c>
      <c r="C67" s="750">
        <v>3</v>
      </c>
      <c r="D67" s="750">
        <v>50129</v>
      </c>
      <c r="E67" s="775">
        <v>6</v>
      </c>
      <c r="F67" s="230"/>
    </row>
    <row r="68" spans="1:6">
      <c r="A68" s="746" t="s">
        <v>1144</v>
      </c>
      <c r="B68" s="746" t="s">
        <v>1145</v>
      </c>
      <c r="C68" s="750">
        <v>3</v>
      </c>
      <c r="D68" s="750">
        <v>40887</v>
      </c>
      <c r="E68" s="775">
        <v>7.3</v>
      </c>
      <c r="F68" s="230"/>
    </row>
    <row r="69" spans="1:6">
      <c r="A69" s="746" t="s">
        <v>1146</v>
      </c>
      <c r="B69" s="746" t="s">
        <v>1147</v>
      </c>
      <c r="C69" s="750">
        <v>5</v>
      </c>
      <c r="D69" s="750">
        <v>51083</v>
      </c>
      <c r="E69" s="775">
        <v>9.8000000000000007</v>
      </c>
      <c r="F69" s="230"/>
    </row>
    <row r="70" spans="1:6">
      <c r="A70" s="746" t="s">
        <v>1148</v>
      </c>
      <c r="B70" s="746" t="s">
        <v>1149</v>
      </c>
      <c r="C70" s="750">
        <v>1</v>
      </c>
      <c r="D70" s="750">
        <v>38628</v>
      </c>
      <c r="E70" s="775">
        <v>2.6</v>
      </c>
      <c r="F70" s="230"/>
    </row>
    <row r="71" spans="1:6">
      <c r="A71" s="746" t="s">
        <v>1150</v>
      </c>
      <c r="B71" s="746" t="s">
        <v>1151</v>
      </c>
      <c r="C71" s="750">
        <v>4</v>
      </c>
      <c r="D71" s="750">
        <v>50720</v>
      </c>
      <c r="E71" s="775">
        <v>7.9</v>
      </c>
      <c r="F71" s="230"/>
    </row>
    <row r="72" spans="1:6">
      <c r="A72" s="746" t="s">
        <v>1152</v>
      </c>
      <c r="B72" s="746" t="s">
        <v>1153</v>
      </c>
      <c r="C72" s="750">
        <v>19</v>
      </c>
      <c r="D72" s="750">
        <v>36884</v>
      </c>
      <c r="E72" s="775">
        <v>51.5</v>
      </c>
      <c r="F72" s="230"/>
    </row>
    <row r="73" spans="1:6">
      <c r="A73" s="746" t="s">
        <v>1154</v>
      </c>
      <c r="B73" s="746" t="s">
        <v>1155</v>
      </c>
      <c r="C73" s="750">
        <v>11</v>
      </c>
      <c r="D73" s="750">
        <v>40128</v>
      </c>
      <c r="E73" s="775">
        <v>27.4</v>
      </c>
      <c r="F73" s="230"/>
    </row>
    <row r="74" spans="1:6">
      <c r="A74" s="746" t="s">
        <v>1156</v>
      </c>
      <c r="B74" s="746" t="s">
        <v>1157</v>
      </c>
      <c r="C74" s="750">
        <v>4</v>
      </c>
      <c r="D74" s="750">
        <v>44732</v>
      </c>
      <c r="E74" s="775">
        <v>8.9</v>
      </c>
      <c r="F74" s="230"/>
    </row>
    <row r="75" spans="1:6">
      <c r="A75" s="746" t="s">
        <v>1158</v>
      </c>
      <c r="B75" s="746" t="s">
        <v>1159</v>
      </c>
      <c r="C75" s="750">
        <v>21</v>
      </c>
      <c r="D75" s="750">
        <v>41082</v>
      </c>
      <c r="E75" s="775">
        <v>51.1</v>
      </c>
      <c r="F75" s="230"/>
    </row>
    <row r="76" spans="1:6">
      <c r="A76" s="746" t="s">
        <v>1160</v>
      </c>
      <c r="B76" s="746" t="s">
        <v>1161</v>
      </c>
      <c r="C76" s="750">
        <v>45</v>
      </c>
      <c r="D76" s="750">
        <v>41579</v>
      </c>
      <c r="E76" s="775">
        <v>108.2</v>
      </c>
      <c r="F76" s="230"/>
    </row>
    <row r="77" spans="1:6">
      <c r="A77" s="746" t="s">
        <v>1162</v>
      </c>
      <c r="B77" s="746" t="s">
        <v>1163</v>
      </c>
      <c r="C77" s="750">
        <v>20</v>
      </c>
      <c r="D77" s="750">
        <v>46316</v>
      </c>
      <c r="E77" s="775">
        <v>43.2</v>
      </c>
      <c r="F77" s="230"/>
    </row>
    <row r="78" spans="1:6">
      <c r="A78" s="746" t="s">
        <v>1164</v>
      </c>
      <c r="B78" s="746" t="s">
        <v>1165</v>
      </c>
      <c r="C78" s="750">
        <v>7</v>
      </c>
      <c r="D78" s="750">
        <v>53770</v>
      </c>
      <c r="E78" s="775">
        <v>13</v>
      </c>
      <c r="F78" s="230"/>
    </row>
    <row r="79" spans="1:6">
      <c r="A79" s="746" t="s">
        <v>1166</v>
      </c>
      <c r="B79" s="746" t="s">
        <v>608</v>
      </c>
      <c r="C79" s="750">
        <v>7</v>
      </c>
      <c r="D79" s="750">
        <v>40464</v>
      </c>
      <c r="E79" s="775">
        <v>17.3</v>
      </c>
      <c r="F79" s="230"/>
    </row>
    <row r="80" spans="1:6">
      <c r="A80" s="746" t="s">
        <v>1167</v>
      </c>
      <c r="B80" s="746" t="s">
        <v>1168</v>
      </c>
      <c r="C80" s="750">
        <v>3</v>
      </c>
      <c r="D80" s="750">
        <v>37027</v>
      </c>
      <c r="E80" s="775">
        <v>8.1</v>
      </c>
      <c r="F80" s="230"/>
    </row>
    <row r="81" spans="1:6">
      <c r="A81" s="746" t="s">
        <v>1169</v>
      </c>
      <c r="B81" s="746" t="s">
        <v>528</v>
      </c>
      <c r="C81" s="750">
        <v>13</v>
      </c>
      <c r="D81" s="750">
        <v>38290</v>
      </c>
      <c r="E81" s="775">
        <v>34</v>
      </c>
      <c r="F81" s="230"/>
    </row>
    <row r="82" spans="1:6">
      <c r="A82" s="746" t="s">
        <v>1170</v>
      </c>
      <c r="B82" s="746" t="s">
        <v>587</v>
      </c>
      <c r="C82" s="750">
        <v>1</v>
      </c>
      <c r="D82" s="750">
        <v>39751</v>
      </c>
      <c r="E82" s="775">
        <v>2.5</v>
      </c>
      <c r="F82" s="230"/>
    </row>
    <row r="83" spans="1:6">
      <c r="A83" s="746" t="s">
        <v>1171</v>
      </c>
      <c r="B83" s="746" t="s">
        <v>465</v>
      </c>
      <c r="C83" s="750">
        <v>24</v>
      </c>
      <c r="D83" s="750">
        <v>40515</v>
      </c>
      <c r="E83" s="775">
        <v>59.2</v>
      </c>
      <c r="F83" s="230"/>
    </row>
    <row r="84" spans="1:6">
      <c r="A84" s="746" t="s">
        <v>1172</v>
      </c>
      <c r="B84" s="746" t="s">
        <v>1173</v>
      </c>
      <c r="C84" s="750">
        <v>0</v>
      </c>
      <c r="D84" s="750">
        <v>37595</v>
      </c>
      <c r="E84" s="775">
        <v>0</v>
      </c>
      <c r="F84" s="230"/>
    </row>
    <row r="85" spans="1:6">
      <c r="A85" s="746" t="s">
        <v>1174</v>
      </c>
      <c r="B85" s="746" t="s">
        <v>308</v>
      </c>
      <c r="C85" s="750">
        <v>24</v>
      </c>
      <c r="D85" s="750">
        <v>37550</v>
      </c>
      <c r="E85" s="775">
        <v>63.9</v>
      </c>
      <c r="F85" s="230"/>
    </row>
    <row r="86" spans="1:6">
      <c r="A86" s="746" t="s">
        <v>1175</v>
      </c>
      <c r="B86" s="746" t="s">
        <v>1176</v>
      </c>
      <c r="C86" s="750">
        <v>12</v>
      </c>
      <c r="D86" s="750">
        <v>42692</v>
      </c>
      <c r="E86" s="775">
        <v>28.1</v>
      </c>
      <c r="F86" s="230"/>
    </row>
    <row r="87" spans="1:6">
      <c r="A87" s="746" t="s">
        <v>1177</v>
      </c>
      <c r="B87" s="746" t="s">
        <v>1178</v>
      </c>
      <c r="C87" s="750">
        <v>26</v>
      </c>
      <c r="D87" s="750">
        <v>36815</v>
      </c>
      <c r="E87" s="775">
        <v>70.599999999999994</v>
      </c>
      <c r="F87" s="230"/>
    </row>
    <row r="88" spans="1:6">
      <c r="A88" s="746" t="s">
        <v>1179</v>
      </c>
      <c r="B88" s="746" t="s">
        <v>1180</v>
      </c>
      <c r="C88" s="750">
        <v>25</v>
      </c>
      <c r="D88" s="750">
        <v>41298</v>
      </c>
      <c r="E88" s="775">
        <v>60.5</v>
      </c>
      <c r="F88" s="230"/>
    </row>
    <row r="89" spans="1:6">
      <c r="A89" s="746" t="s">
        <v>1181</v>
      </c>
      <c r="B89" s="746" t="s">
        <v>1182</v>
      </c>
      <c r="C89" s="750">
        <v>5</v>
      </c>
      <c r="D89" s="750">
        <v>47932</v>
      </c>
      <c r="E89" s="775">
        <v>10.4</v>
      </c>
      <c r="F89" s="230"/>
    </row>
    <row r="90" spans="1:6">
      <c r="A90" s="746" t="s">
        <v>1183</v>
      </c>
      <c r="B90" s="746" t="s">
        <v>1184</v>
      </c>
      <c r="C90" s="750">
        <v>16</v>
      </c>
      <c r="D90" s="750">
        <v>45823</v>
      </c>
      <c r="E90" s="775">
        <v>34.9</v>
      </c>
      <c r="F90" s="230"/>
    </row>
    <row r="91" spans="1:6">
      <c r="A91" s="746" t="s">
        <v>1185</v>
      </c>
      <c r="B91" s="746" t="s">
        <v>1186</v>
      </c>
      <c r="C91" s="750">
        <v>1</v>
      </c>
      <c r="D91" s="750">
        <v>50392</v>
      </c>
      <c r="E91" s="775">
        <v>2</v>
      </c>
      <c r="F91" s="230"/>
    </row>
    <row r="92" spans="1:6">
      <c r="A92" s="746" t="s">
        <v>1187</v>
      </c>
      <c r="B92" s="746" t="s">
        <v>1188</v>
      </c>
      <c r="C92" s="750">
        <v>0</v>
      </c>
      <c r="D92" s="750">
        <v>42608</v>
      </c>
      <c r="E92" s="775">
        <v>0</v>
      </c>
      <c r="F92" s="230"/>
    </row>
    <row r="93" spans="1:6">
      <c r="A93" s="746" t="s">
        <v>1189</v>
      </c>
      <c r="B93" s="746" t="s">
        <v>549</v>
      </c>
      <c r="C93" s="750">
        <v>2</v>
      </c>
      <c r="D93" s="750">
        <v>43290</v>
      </c>
      <c r="E93" s="775">
        <v>4.5999999999999996</v>
      </c>
      <c r="F93" s="230"/>
    </row>
    <row r="94" spans="1:6">
      <c r="A94" s="746" t="s">
        <v>1190</v>
      </c>
      <c r="B94" s="746" t="s">
        <v>482</v>
      </c>
      <c r="C94" s="750">
        <v>22</v>
      </c>
      <c r="D94" s="750">
        <v>40664</v>
      </c>
      <c r="E94" s="775">
        <v>54.1</v>
      </c>
      <c r="F94" s="230"/>
    </row>
    <row r="95" spans="1:6">
      <c r="A95" s="746" t="s">
        <v>1191</v>
      </c>
      <c r="B95" s="746" t="s">
        <v>770</v>
      </c>
      <c r="C95" s="750">
        <v>1</v>
      </c>
      <c r="D95" s="750">
        <v>43070</v>
      </c>
      <c r="E95" s="775">
        <v>2.2999999999999998</v>
      </c>
      <c r="F95" s="230"/>
    </row>
    <row r="96" spans="1:6">
      <c r="A96" s="746" t="s">
        <v>1192</v>
      </c>
      <c r="B96" s="746" t="s">
        <v>276</v>
      </c>
      <c r="C96" s="750">
        <v>15</v>
      </c>
      <c r="D96" s="750">
        <v>38995</v>
      </c>
      <c r="E96" s="775">
        <v>38.5</v>
      </c>
      <c r="F96" s="230"/>
    </row>
    <row r="97" spans="1:6">
      <c r="A97" s="746" t="s">
        <v>1193</v>
      </c>
      <c r="B97" s="746" t="s">
        <v>1194</v>
      </c>
      <c r="C97" s="750">
        <v>1</v>
      </c>
      <c r="D97" s="750">
        <v>38407</v>
      </c>
      <c r="E97" s="775">
        <v>2.6</v>
      </c>
      <c r="F97" s="230"/>
    </row>
    <row r="98" spans="1:6">
      <c r="A98" s="746" t="s">
        <v>1195</v>
      </c>
      <c r="B98" s="746" t="s">
        <v>567</v>
      </c>
      <c r="C98" s="750">
        <v>8</v>
      </c>
      <c r="D98" s="750">
        <v>36440</v>
      </c>
      <c r="E98" s="775">
        <v>22</v>
      </c>
      <c r="F98" s="230"/>
    </row>
    <row r="99" spans="1:6">
      <c r="A99" s="746" t="s">
        <v>1196</v>
      </c>
      <c r="B99" s="746" t="s">
        <v>1197</v>
      </c>
      <c r="C99" s="750">
        <v>4</v>
      </c>
      <c r="D99" s="750">
        <v>37931</v>
      </c>
      <c r="E99" s="775">
        <v>10.5</v>
      </c>
      <c r="F99" s="230"/>
    </row>
    <row r="100" spans="1:6">
      <c r="A100" s="746" t="s">
        <v>1198</v>
      </c>
      <c r="B100" s="746" t="s">
        <v>1199</v>
      </c>
      <c r="C100" s="750">
        <v>14</v>
      </c>
      <c r="D100" s="750">
        <v>40740</v>
      </c>
      <c r="E100" s="775">
        <v>34.4</v>
      </c>
      <c r="F100" s="230"/>
    </row>
    <row r="101" spans="1:6">
      <c r="A101" s="746" t="s">
        <v>1200</v>
      </c>
      <c r="B101" s="746" t="s">
        <v>415</v>
      </c>
      <c r="C101" s="750">
        <v>10</v>
      </c>
      <c r="D101" s="750">
        <v>39040</v>
      </c>
      <c r="E101" s="775">
        <v>25.6</v>
      </c>
      <c r="F101" s="230"/>
    </row>
    <row r="102" spans="1:6">
      <c r="A102" s="746" t="s">
        <v>1201</v>
      </c>
      <c r="B102" s="746" t="s">
        <v>1202</v>
      </c>
      <c r="C102" s="750">
        <v>10</v>
      </c>
      <c r="D102" s="750">
        <v>39172</v>
      </c>
      <c r="E102" s="775">
        <v>25.5</v>
      </c>
      <c r="F102" s="230"/>
    </row>
    <row r="103" spans="1:6">
      <c r="A103" s="746" t="s">
        <v>1203</v>
      </c>
      <c r="B103" s="746" t="s">
        <v>1204</v>
      </c>
      <c r="C103" s="750">
        <v>9</v>
      </c>
      <c r="D103" s="750">
        <v>37565</v>
      </c>
      <c r="E103" s="775">
        <v>24</v>
      </c>
      <c r="F103" s="230"/>
    </row>
    <row r="104" spans="1:6">
      <c r="A104" s="746" t="s">
        <v>1205</v>
      </c>
      <c r="B104" s="746" t="s">
        <v>569</v>
      </c>
      <c r="C104" s="750">
        <v>3</v>
      </c>
      <c r="D104" s="750">
        <v>44183</v>
      </c>
      <c r="E104" s="775">
        <v>6.8</v>
      </c>
      <c r="F104" s="230"/>
    </row>
    <row r="105" spans="1:6">
      <c r="A105" s="746" t="s">
        <v>1206</v>
      </c>
      <c r="B105" s="746" t="s">
        <v>1207</v>
      </c>
      <c r="C105" s="750">
        <v>0</v>
      </c>
      <c r="D105" s="750">
        <v>49644</v>
      </c>
      <c r="E105" s="775">
        <v>0</v>
      </c>
      <c r="F105" s="230"/>
    </row>
    <row r="106" spans="1:6">
      <c r="A106" s="746" t="s">
        <v>1208</v>
      </c>
      <c r="B106" s="746" t="s">
        <v>891</v>
      </c>
      <c r="C106" s="750">
        <v>6</v>
      </c>
      <c r="D106" s="750">
        <v>46137</v>
      </c>
      <c r="E106" s="775">
        <v>13</v>
      </c>
      <c r="F106" s="230"/>
    </row>
    <row r="107" spans="1:6">
      <c r="A107" s="746" t="s">
        <v>1209</v>
      </c>
      <c r="B107" s="746" t="s">
        <v>1210</v>
      </c>
      <c r="C107" s="750">
        <v>0</v>
      </c>
      <c r="D107" s="750">
        <v>36946</v>
      </c>
      <c r="E107" s="775">
        <v>0</v>
      </c>
      <c r="F107" s="230"/>
    </row>
    <row r="108" spans="1:6">
      <c r="A108" s="746" t="s">
        <v>1211</v>
      </c>
      <c r="B108" s="746" t="s">
        <v>399</v>
      </c>
      <c r="C108" s="750">
        <v>25</v>
      </c>
      <c r="D108" s="750">
        <v>42181</v>
      </c>
      <c r="E108" s="775">
        <v>59.3</v>
      </c>
      <c r="F108" s="230"/>
    </row>
    <row r="109" spans="1:6">
      <c r="A109" s="746" t="s">
        <v>1212</v>
      </c>
      <c r="B109" s="746" t="s">
        <v>834</v>
      </c>
      <c r="C109" s="750">
        <v>5</v>
      </c>
      <c r="D109" s="750">
        <v>45794</v>
      </c>
      <c r="E109" s="775">
        <v>10.9</v>
      </c>
      <c r="F109" s="230"/>
    </row>
    <row r="110" spans="1:6">
      <c r="A110" s="746" t="s">
        <v>1213</v>
      </c>
      <c r="B110" s="746" t="s">
        <v>1214</v>
      </c>
      <c r="C110" s="750">
        <v>3</v>
      </c>
      <c r="D110" s="750">
        <v>35404</v>
      </c>
      <c r="E110" s="775">
        <v>8.5</v>
      </c>
      <c r="F110" s="230"/>
    </row>
    <row r="111" spans="1:6">
      <c r="A111" s="746" t="s">
        <v>1215</v>
      </c>
      <c r="B111" s="746" t="s">
        <v>1216</v>
      </c>
      <c r="C111" s="750">
        <v>19</v>
      </c>
      <c r="D111" s="750">
        <v>44781</v>
      </c>
      <c r="E111" s="775">
        <v>42.4</v>
      </c>
      <c r="F111" s="230"/>
    </row>
    <row r="112" spans="1:6">
      <c r="A112" s="746" t="s">
        <v>1217</v>
      </c>
      <c r="B112" s="746" t="s">
        <v>1218</v>
      </c>
      <c r="C112" s="750">
        <v>1</v>
      </c>
      <c r="D112" s="750">
        <v>44364</v>
      </c>
      <c r="E112" s="775">
        <v>2.2999999999999998</v>
      </c>
      <c r="F112" s="230"/>
    </row>
    <row r="113" spans="1:6">
      <c r="A113" s="746" t="s">
        <v>1219</v>
      </c>
      <c r="B113" s="746" t="s">
        <v>310</v>
      </c>
      <c r="C113" s="750">
        <v>11</v>
      </c>
      <c r="D113" s="750">
        <v>40563</v>
      </c>
      <c r="E113" s="775">
        <v>27.1</v>
      </c>
      <c r="F113" s="230"/>
    </row>
    <row r="114" spans="1:6">
      <c r="A114" s="746" t="s">
        <v>1220</v>
      </c>
      <c r="B114" s="746" t="s">
        <v>877</v>
      </c>
      <c r="C114" s="750">
        <v>4</v>
      </c>
      <c r="D114" s="750">
        <v>37643</v>
      </c>
      <c r="E114" s="775">
        <v>10.6</v>
      </c>
      <c r="F114" s="230"/>
    </row>
    <row r="115" spans="1:6">
      <c r="A115" s="746" t="s">
        <v>1221</v>
      </c>
      <c r="B115" s="746" t="s">
        <v>1222</v>
      </c>
      <c r="C115" s="750">
        <v>0</v>
      </c>
      <c r="D115" s="750">
        <v>56672</v>
      </c>
      <c r="E115" s="775">
        <v>0</v>
      </c>
      <c r="F115" s="230"/>
    </row>
    <row r="116" spans="1:6">
      <c r="A116" s="746" t="s">
        <v>1223</v>
      </c>
      <c r="B116" s="746" t="s">
        <v>1224</v>
      </c>
      <c r="C116" s="750">
        <v>5</v>
      </c>
      <c r="D116" s="750">
        <v>47859</v>
      </c>
      <c r="E116" s="775">
        <v>10.4</v>
      </c>
      <c r="F116" s="230"/>
    </row>
    <row r="117" spans="1:6">
      <c r="A117" s="746" t="s">
        <v>1225</v>
      </c>
      <c r="B117" s="746" t="s">
        <v>1226</v>
      </c>
      <c r="C117" s="750">
        <v>37</v>
      </c>
      <c r="D117" s="750">
        <v>38131</v>
      </c>
      <c r="E117" s="775">
        <v>97</v>
      </c>
      <c r="F117" s="230"/>
    </row>
    <row r="118" spans="1:6">
      <c r="A118" s="746" t="s">
        <v>1227</v>
      </c>
      <c r="B118" s="746" t="s">
        <v>1228</v>
      </c>
      <c r="C118" s="750">
        <v>33</v>
      </c>
      <c r="D118" s="750">
        <v>39357</v>
      </c>
      <c r="E118" s="775">
        <v>83.8</v>
      </c>
      <c r="F118" s="230"/>
    </row>
    <row r="119" spans="1:6">
      <c r="A119" s="746" t="s">
        <v>1229</v>
      </c>
      <c r="B119" s="746" t="s">
        <v>1230</v>
      </c>
      <c r="C119" s="750">
        <v>14</v>
      </c>
      <c r="D119" s="750">
        <v>40653</v>
      </c>
      <c r="E119" s="775">
        <v>34.4</v>
      </c>
      <c r="F119" s="230"/>
    </row>
    <row r="120" spans="1:6">
      <c r="A120" s="746" t="s">
        <v>1231</v>
      </c>
      <c r="B120" s="746" t="s">
        <v>571</v>
      </c>
      <c r="C120" s="750">
        <v>55</v>
      </c>
      <c r="D120" s="750">
        <v>45489</v>
      </c>
      <c r="E120" s="775">
        <v>120.9</v>
      </c>
      <c r="F120" s="230"/>
    </row>
    <row r="121" spans="1:6">
      <c r="A121" s="746" t="s">
        <v>1232</v>
      </c>
      <c r="B121" s="746" t="s">
        <v>1233</v>
      </c>
      <c r="C121" s="750">
        <v>29</v>
      </c>
      <c r="D121" s="750">
        <v>52741</v>
      </c>
      <c r="E121" s="775">
        <v>55</v>
      </c>
      <c r="F121" s="230"/>
    </row>
    <row r="122" spans="1:6">
      <c r="A122" s="746" t="s">
        <v>1234</v>
      </c>
      <c r="B122" s="746" t="s">
        <v>1235</v>
      </c>
      <c r="C122" s="750">
        <v>1</v>
      </c>
      <c r="D122" s="750">
        <v>39783</v>
      </c>
      <c r="E122" s="775">
        <v>2.5</v>
      </c>
      <c r="F122" s="230"/>
    </row>
    <row r="123" spans="1:6">
      <c r="A123" s="746" t="s">
        <v>1236</v>
      </c>
      <c r="B123" s="746" t="s">
        <v>278</v>
      </c>
      <c r="C123" s="750">
        <v>23</v>
      </c>
      <c r="D123" s="750">
        <v>34999</v>
      </c>
      <c r="E123" s="775">
        <v>65.7</v>
      </c>
      <c r="F123" s="230"/>
    </row>
    <row r="124" spans="1:6">
      <c r="A124" s="746" t="s">
        <v>1237</v>
      </c>
      <c r="B124" s="746" t="s">
        <v>445</v>
      </c>
      <c r="C124" s="750">
        <v>20</v>
      </c>
      <c r="D124" s="750">
        <v>45062</v>
      </c>
      <c r="E124" s="775">
        <v>44.4</v>
      </c>
      <c r="F124" s="230"/>
    </row>
    <row r="125" spans="1:6">
      <c r="A125" s="746" t="s">
        <v>1238</v>
      </c>
      <c r="B125" s="746" t="s">
        <v>1239</v>
      </c>
      <c r="C125" s="750">
        <v>27</v>
      </c>
      <c r="D125" s="750">
        <v>44157</v>
      </c>
      <c r="E125" s="775">
        <v>61.1</v>
      </c>
      <c r="F125" s="230"/>
    </row>
    <row r="126" spans="1:6">
      <c r="A126" s="746" t="s">
        <v>1240</v>
      </c>
      <c r="B126" s="746" t="s">
        <v>1241</v>
      </c>
      <c r="C126" s="750">
        <v>23</v>
      </c>
      <c r="D126" s="750">
        <v>42766</v>
      </c>
      <c r="E126" s="775">
        <v>53.8</v>
      </c>
      <c r="F126" s="230"/>
    </row>
    <row r="127" spans="1:6">
      <c r="A127" s="746" t="s">
        <v>1242</v>
      </c>
      <c r="B127" s="746" t="s">
        <v>1243</v>
      </c>
      <c r="C127" s="750">
        <v>23</v>
      </c>
      <c r="D127" s="750">
        <v>41669</v>
      </c>
      <c r="E127" s="775">
        <v>55.2</v>
      </c>
      <c r="F127" s="230"/>
    </row>
    <row r="128" spans="1:6">
      <c r="A128" s="746" t="s">
        <v>1244</v>
      </c>
      <c r="B128" s="746" t="s">
        <v>836</v>
      </c>
      <c r="C128" s="750">
        <v>6</v>
      </c>
      <c r="D128" s="750">
        <v>42727</v>
      </c>
      <c r="E128" s="775">
        <v>14</v>
      </c>
      <c r="F128" s="230"/>
    </row>
    <row r="129" spans="1:6">
      <c r="A129" s="746" t="s">
        <v>1245</v>
      </c>
      <c r="B129" s="746" t="s">
        <v>1246</v>
      </c>
      <c r="C129" s="750">
        <v>4</v>
      </c>
      <c r="D129" s="750">
        <v>45340</v>
      </c>
      <c r="E129" s="775">
        <v>8.8000000000000007</v>
      </c>
      <c r="F129" s="230"/>
    </row>
    <row r="130" spans="1:6">
      <c r="A130" s="746" t="s">
        <v>1247</v>
      </c>
      <c r="B130" s="746" t="s">
        <v>1248</v>
      </c>
      <c r="C130" s="750">
        <v>2</v>
      </c>
      <c r="D130" s="750">
        <v>46885</v>
      </c>
      <c r="E130" s="775">
        <v>4.3</v>
      </c>
      <c r="F130" s="230"/>
    </row>
    <row r="131" spans="1:6">
      <c r="A131" s="746" t="s">
        <v>1249</v>
      </c>
      <c r="B131" s="746" t="s">
        <v>1250</v>
      </c>
      <c r="C131" s="750">
        <v>6</v>
      </c>
      <c r="D131" s="750">
        <v>53398</v>
      </c>
      <c r="E131" s="775">
        <v>11.2</v>
      </c>
      <c r="F131" s="230"/>
    </row>
    <row r="132" spans="1:6">
      <c r="A132" s="746" t="s">
        <v>1251</v>
      </c>
      <c r="B132" s="746" t="s">
        <v>1252</v>
      </c>
      <c r="C132" s="750">
        <v>6</v>
      </c>
      <c r="D132" s="750">
        <v>44727</v>
      </c>
      <c r="E132" s="775">
        <v>13.4</v>
      </c>
      <c r="F132" s="230"/>
    </row>
    <row r="133" spans="1:6">
      <c r="A133" s="746" t="s">
        <v>1253</v>
      </c>
      <c r="B133" s="746" t="s">
        <v>1254</v>
      </c>
      <c r="C133" s="750">
        <v>4</v>
      </c>
      <c r="D133" s="750">
        <v>40069</v>
      </c>
      <c r="E133" s="775">
        <v>10</v>
      </c>
      <c r="F133" s="230"/>
    </row>
    <row r="134" spans="1:6">
      <c r="A134" s="746" t="s">
        <v>1255</v>
      </c>
      <c r="B134" s="746" t="s">
        <v>1256</v>
      </c>
      <c r="C134" s="750">
        <v>50</v>
      </c>
      <c r="D134" s="750">
        <v>40740</v>
      </c>
      <c r="E134" s="775">
        <v>122.7</v>
      </c>
      <c r="F134" s="230"/>
    </row>
    <row r="135" spans="1:6">
      <c r="A135" s="746" t="s">
        <v>1257</v>
      </c>
      <c r="B135" s="746" t="s">
        <v>772</v>
      </c>
      <c r="C135" s="750">
        <v>30</v>
      </c>
      <c r="D135" s="750">
        <v>42486</v>
      </c>
      <c r="E135" s="775">
        <v>70.599999999999994</v>
      </c>
      <c r="F135" s="230"/>
    </row>
    <row r="136" spans="1:6">
      <c r="A136" s="746" t="s">
        <v>1258</v>
      </c>
      <c r="B136" s="746" t="s">
        <v>447</v>
      </c>
      <c r="C136" s="750">
        <v>7</v>
      </c>
      <c r="D136" s="750">
        <v>38307</v>
      </c>
      <c r="E136" s="775">
        <v>18.3</v>
      </c>
      <c r="F136" s="230"/>
    </row>
    <row r="137" spans="1:6">
      <c r="A137" s="746" t="s">
        <v>1259</v>
      </c>
      <c r="B137" s="746" t="s">
        <v>1260</v>
      </c>
      <c r="C137" s="750">
        <v>3</v>
      </c>
      <c r="D137" s="750">
        <v>37964</v>
      </c>
      <c r="E137" s="775">
        <v>7.9</v>
      </c>
      <c r="F137" s="230"/>
    </row>
    <row r="138" spans="1:6">
      <c r="A138" s="746" t="s">
        <v>1261</v>
      </c>
      <c r="B138" s="746" t="s">
        <v>1262</v>
      </c>
      <c r="C138" s="750">
        <v>13</v>
      </c>
      <c r="D138" s="750">
        <v>41882</v>
      </c>
      <c r="E138" s="775">
        <v>31</v>
      </c>
      <c r="F138" s="230"/>
    </row>
    <row r="139" spans="1:6">
      <c r="A139" s="746" t="s">
        <v>1263</v>
      </c>
      <c r="B139" s="746" t="s">
        <v>1264</v>
      </c>
      <c r="C139" s="750">
        <v>20</v>
      </c>
      <c r="D139" s="750">
        <v>43537</v>
      </c>
      <c r="E139" s="775">
        <v>45.9</v>
      </c>
      <c r="F139" s="230"/>
    </row>
    <row r="140" spans="1:6">
      <c r="A140" s="746" t="s">
        <v>1265</v>
      </c>
      <c r="B140" s="746" t="s">
        <v>401</v>
      </c>
      <c r="C140" s="750">
        <v>8</v>
      </c>
      <c r="D140" s="750">
        <v>34003</v>
      </c>
      <c r="E140" s="775">
        <v>23.5</v>
      </c>
      <c r="F140" s="230"/>
    </row>
    <row r="141" spans="1:6">
      <c r="A141" s="746" t="s">
        <v>1266</v>
      </c>
      <c r="B141" s="746" t="s">
        <v>1267</v>
      </c>
      <c r="C141" s="750">
        <v>14</v>
      </c>
      <c r="D141" s="750">
        <v>37689</v>
      </c>
      <c r="E141" s="775">
        <v>37.1</v>
      </c>
      <c r="F141" s="230"/>
    </row>
    <row r="142" spans="1:6">
      <c r="A142" s="746" t="s">
        <v>1268</v>
      </c>
      <c r="B142" s="746" t="s">
        <v>1269</v>
      </c>
      <c r="C142" s="750">
        <v>31</v>
      </c>
      <c r="D142" s="750">
        <v>44680</v>
      </c>
      <c r="E142" s="775">
        <v>69.400000000000006</v>
      </c>
      <c r="F142" s="230"/>
    </row>
    <row r="143" spans="1:6">
      <c r="A143" s="746" t="s">
        <v>1270</v>
      </c>
      <c r="B143" s="746" t="s">
        <v>1271</v>
      </c>
      <c r="C143" s="750">
        <v>119</v>
      </c>
      <c r="D143" s="750">
        <v>40612</v>
      </c>
      <c r="E143" s="775">
        <v>293</v>
      </c>
      <c r="F143" s="230"/>
    </row>
    <row r="144" spans="1:6">
      <c r="A144" s="746" t="s">
        <v>1272</v>
      </c>
      <c r="B144" s="746" t="s">
        <v>1273</v>
      </c>
      <c r="C144" s="750">
        <v>56</v>
      </c>
      <c r="D144" s="750">
        <v>44497</v>
      </c>
      <c r="E144" s="775">
        <v>125.9</v>
      </c>
      <c r="F144" s="230"/>
    </row>
    <row r="145" spans="1:6">
      <c r="A145" s="746" t="s">
        <v>1274</v>
      </c>
      <c r="B145" s="746" t="s">
        <v>1275</v>
      </c>
      <c r="C145" s="750">
        <v>296</v>
      </c>
      <c r="D145" s="750">
        <v>41378</v>
      </c>
      <c r="E145" s="775">
        <v>715.4</v>
      </c>
      <c r="F145" s="230"/>
    </row>
    <row r="146" spans="1:6">
      <c r="A146" s="746" t="s">
        <v>1276</v>
      </c>
      <c r="B146" s="746" t="s">
        <v>774</v>
      </c>
      <c r="C146" s="750">
        <v>9</v>
      </c>
      <c r="D146" s="750">
        <v>42260</v>
      </c>
      <c r="E146" s="775">
        <v>21.3</v>
      </c>
      <c r="F146" s="230"/>
    </row>
    <row r="147" spans="1:6">
      <c r="A147" s="746" t="s">
        <v>1277</v>
      </c>
      <c r="B147" s="746" t="s">
        <v>1278</v>
      </c>
      <c r="C147" s="750">
        <v>6</v>
      </c>
      <c r="D147" s="750">
        <v>33135</v>
      </c>
      <c r="E147" s="775">
        <v>18.100000000000001</v>
      </c>
      <c r="F147" s="230"/>
    </row>
    <row r="148" spans="1:6">
      <c r="A148" s="746" t="s">
        <v>1279</v>
      </c>
      <c r="B148" s="746" t="s">
        <v>1280</v>
      </c>
      <c r="C148" s="750">
        <v>4</v>
      </c>
      <c r="D148" s="750">
        <v>33142</v>
      </c>
      <c r="E148" s="775">
        <v>12.1</v>
      </c>
      <c r="F148" s="230"/>
    </row>
    <row r="149" spans="1:6">
      <c r="A149" s="746" t="s">
        <v>1281</v>
      </c>
      <c r="B149" s="746" t="s">
        <v>1282</v>
      </c>
      <c r="C149" s="750">
        <v>1</v>
      </c>
      <c r="D149" s="750">
        <v>46444</v>
      </c>
      <c r="E149" s="775">
        <v>2.2000000000000002</v>
      </c>
      <c r="F149" s="230"/>
    </row>
    <row r="150" spans="1:6">
      <c r="A150" s="746" t="s">
        <v>1283</v>
      </c>
      <c r="B150" s="746" t="s">
        <v>1284</v>
      </c>
      <c r="C150" s="750">
        <v>1</v>
      </c>
      <c r="D150" s="750">
        <v>48939</v>
      </c>
      <c r="E150" s="775">
        <v>2</v>
      </c>
      <c r="F150" s="230"/>
    </row>
    <row r="151" spans="1:6">
      <c r="A151" s="746" t="s">
        <v>1285</v>
      </c>
      <c r="B151" s="746" t="s">
        <v>1286</v>
      </c>
      <c r="C151" s="750">
        <v>9</v>
      </c>
      <c r="D151" s="750">
        <v>43710</v>
      </c>
      <c r="E151" s="775">
        <v>20.6</v>
      </c>
      <c r="F151" s="230"/>
    </row>
    <row r="152" spans="1:6">
      <c r="A152" s="746" t="s">
        <v>1287</v>
      </c>
      <c r="B152" s="746" t="s">
        <v>1288</v>
      </c>
      <c r="C152" s="750">
        <v>10</v>
      </c>
      <c r="D152" s="750">
        <v>31433</v>
      </c>
      <c r="E152" s="775">
        <v>31.8</v>
      </c>
      <c r="F152" s="230"/>
    </row>
    <row r="153" spans="1:6">
      <c r="A153" s="746" t="s">
        <v>1289</v>
      </c>
      <c r="B153" s="746" t="s">
        <v>1290</v>
      </c>
      <c r="C153" s="750">
        <v>88</v>
      </c>
      <c r="D153" s="750">
        <v>38332</v>
      </c>
      <c r="E153" s="775">
        <v>229.6</v>
      </c>
      <c r="F153" s="230"/>
    </row>
    <row r="154" spans="1:6">
      <c r="A154" s="746" t="s">
        <v>1291</v>
      </c>
      <c r="B154" s="746" t="s">
        <v>859</v>
      </c>
      <c r="C154" s="750">
        <v>6</v>
      </c>
      <c r="D154" s="750">
        <v>42571</v>
      </c>
      <c r="E154" s="775">
        <v>14.1</v>
      </c>
      <c r="F154" s="230"/>
    </row>
    <row r="155" spans="1:6">
      <c r="A155" s="746" t="s">
        <v>1292</v>
      </c>
      <c r="B155" s="746" t="s">
        <v>1293</v>
      </c>
      <c r="C155" s="750">
        <v>1</v>
      </c>
      <c r="D155" s="750">
        <v>46009</v>
      </c>
      <c r="E155" s="775">
        <v>2.2000000000000002</v>
      </c>
      <c r="F155" s="230"/>
    </row>
    <row r="156" spans="1:6">
      <c r="A156" s="746" t="s">
        <v>1294</v>
      </c>
      <c r="B156" s="746" t="s">
        <v>746</v>
      </c>
      <c r="C156" s="750">
        <v>6</v>
      </c>
      <c r="D156" s="750">
        <v>38897</v>
      </c>
      <c r="E156" s="775">
        <v>15.4</v>
      </c>
      <c r="F156" s="230"/>
    </row>
    <row r="157" spans="1:6">
      <c r="A157" s="746" t="s">
        <v>1295</v>
      </c>
      <c r="B157" s="746" t="s">
        <v>1296</v>
      </c>
      <c r="C157" s="750">
        <v>9</v>
      </c>
      <c r="D157" s="750">
        <v>42399</v>
      </c>
      <c r="E157" s="775">
        <v>21.2</v>
      </c>
      <c r="F157" s="230"/>
    </row>
    <row r="158" spans="1:6">
      <c r="A158" s="746" t="s">
        <v>1297</v>
      </c>
      <c r="B158" s="746" t="s">
        <v>1298</v>
      </c>
      <c r="C158" s="750">
        <v>13</v>
      </c>
      <c r="D158" s="750">
        <v>41852</v>
      </c>
      <c r="E158" s="775">
        <v>31.1</v>
      </c>
      <c r="F158" s="230"/>
    </row>
    <row r="159" spans="1:6">
      <c r="A159" s="746" t="s">
        <v>1299</v>
      </c>
      <c r="B159" s="746" t="s">
        <v>1300</v>
      </c>
      <c r="C159" s="750">
        <v>5</v>
      </c>
      <c r="D159" s="750">
        <v>43945</v>
      </c>
      <c r="E159" s="775">
        <v>11.4</v>
      </c>
      <c r="F159" s="230"/>
    </row>
    <row r="160" spans="1:6">
      <c r="A160" s="746" t="s">
        <v>1301</v>
      </c>
      <c r="B160" s="746" t="s">
        <v>732</v>
      </c>
      <c r="C160" s="750">
        <v>3</v>
      </c>
      <c r="D160" s="750">
        <v>45012</v>
      </c>
      <c r="E160" s="775">
        <v>6.7</v>
      </c>
      <c r="F160" s="230"/>
    </row>
    <row r="161" spans="1:6">
      <c r="A161" s="746" t="s">
        <v>1302</v>
      </c>
      <c r="B161" s="746" t="s">
        <v>748</v>
      </c>
      <c r="C161" s="750">
        <v>6</v>
      </c>
      <c r="D161" s="750">
        <v>43281</v>
      </c>
      <c r="E161" s="775">
        <v>13.9</v>
      </c>
      <c r="F161" s="230"/>
    </row>
    <row r="162" spans="1:6">
      <c r="A162" s="746" t="s">
        <v>1303</v>
      </c>
      <c r="B162" s="746" t="s">
        <v>1304</v>
      </c>
      <c r="C162" s="750">
        <v>5</v>
      </c>
      <c r="D162" s="750">
        <v>40504</v>
      </c>
      <c r="E162" s="775">
        <v>12.3</v>
      </c>
      <c r="F162" s="230"/>
    </row>
    <row r="163" spans="1:6">
      <c r="A163" s="746" t="s">
        <v>1305</v>
      </c>
      <c r="B163" s="746" t="s">
        <v>1306</v>
      </c>
      <c r="C163" s="750">
        <v>0</v>
      </c>
      <c r="D163" s="750">
        <v>41506</v>
      </c>
      <c r="E163" s="775">
        <v>0</v>
      </c>
      <c r="F163" s="230"/>
    </row>
    <row r="164" spans="1:6">
      <c r="A164" s="746" t="s">
        <v>1307</v>
      </c>
      <c r="B164" s="746" t="s">
        <v>1308</v>
      </c>
      <c r="C164" s="750">
        <v>8</v>
      </c>
      <c r="D164" s="750">
        <v>32934</v>
      </c>
      <c r="E164" s="775">
        <v>24.3</v>
      </c>
      <c r="F164" s="230"/>
    </row>
    <row r="165" spans="1:6">
      <c r="A165" s="746" t="s">
        <v>1309</v>
      </c>
      <c r="B165" s="746" t="s">
        <v>1310</v>
      </c>
      <c r="C165" s="750">
        <v>23</v>
      </c>
      <c r="D165" s="750">
        <v>42308</v>
      </c>
      <c r="E165" s="775">
        <v>54.4</v>
      </c>
      <c r="F165" s="230"/>
    </row>
    <row r="166" spans="1:6">
      <c r="A166" s="746" t="s">
        <v>1311</v>
      </c>
      <c r="B166" s="746" t="s">
        <v>1312</v>
      </c>
      <c r="C166" s="750">
        <v>0</v>
      </c>
      <c r="D166" s="750">
        <v>35884</v>
      </c>
      <c r="E166" s="775">
        <v>0</v>
      </c>
      <c r="F166" s="230"/>
    </row>
    <row r="167" spans="1:6">
      <c r="A167" s="746" t="s">
        <v>1313</v>
      </c>
      <c r="B167" s="746" t="s">
        <v>1314</v>
      </c>
      <c r="C167" s="750">
        <v>3</v>
      </c>
      <c r="D167" s="750">
        <v>40231</v>
      </c>
      <c r="E167" s="775">
        <v>7.5</v>
      </c>
      <c r="F167" s="230"/>
    </row>
    <row r="168" spans="1:6">
      <c r="A168" s="746" t="s">
        <v>1315</v>
      </c>
      <c r="B168" s="746" t="s">
        <v>1316</v>
      </c>
      <c r="C168" s="750">
        <v>1</v>
      </c>
      <c r="D168" s="750">
        <v>38179</v>
      </c>
      <c r="E168" s="775">
        <v>2.6</v>
      </c>
      <c r="F168" s="230"/>
    </row>
    <row r="169" spans="1:6">
      <c r="A169" s="746" t="s">
        <v>1317</v>
      </c>
      <c r="B169" s="746" t="s">
        <v>573</v>
      </c>
      <c r="C169" s="750">
        <v>1</v>
      </c>
      <c r="D169" s="750">
        <v>39751</v>
      </c>
      <c r="E169" s="775">
        <v>2.5</v>
      </c>
      <c r="F169" s="230"/>
    </row>
    <row r="170" spans="1:6">
      <c r="A170" s="746" t="s">
        <v>1318</v>
      </c>
      <c r="B170" s="746" t="s">
        <v>808</v>
      </c>
      <c r="C170" s="750">
        <v>4</v>
      </c>
      <c r="D170" s="750">
        <v>41434</v>
      </c>
      <c r="E170" s="775">
        <v>9.6999999999999993</v>
      </c>
      <c r="F170" s="230"/>
    </row>
    <row r="171" spans="1:6">
      <c r="A171" s="746" t="s">
        <v>1319</v>
      </c>
      <c r="B171" s="746" t="s">
        <v>403</v>
      </c>
      <c r="C171" s="750">
        <v>27</v>
      </c>
      <c r="D171" s="750">
        <v>41013</v>
      </c>
      <c r="E171" s="775">
        <v>65.8</v>
      </c>
      <c r="F171" s="230"/>
    </row>
    <row r="172" spans="1:6">
      <c r="A172" s="746" t="s">
        <v>1320</v>
      </c>
      <c r="B172" s="746" t="s">
        <v>1321</v>
      </c>
      <c r="C172" s="750">
        <v>2</v>
      </c>
      <c r="D172" s="750">
        <v>41619</v>
      </c>
      <c r="E172" s="775">
        <v>4.8</v>
      </c>
      <c r="F172" s="230"/>
    </row>
    <row r="173" spans="1:6">
      <c r="A173" s="746" t="s">
        <v>1322</v>
      </c>
      <c r="B173" s="746" t="s">
        <v>1323</v>
      </c>
      <c r="C173" s="750">
        <v>4</v>
      </c>
      <c r="D173" s="750">
        <v>43691</v>
      </c>
      <c r="E173" s="775">
        <v>9.1999999999999993</v>
      </c>
      <c r="F173" s="230"/>
    </row>
    <row r="174" spans="1:6">
      <c r="A174" s="746" t="s">
        <v>1324</v>
      </c>
      <c r="B174" s="746" t="s">
        <v>861</v>
      </c>
      <c r="C174" s="750">
        <v>5</v>
      </c>
      <c r="D174" s="750">
        <v>43900</v>
      </c>
      <c r="E174" s="775">
        <v>11.4</v>
      </c>
      <c r="F174" s="230"/>
    </row>
    <row r="175" spans="1:6">
      <c r="A175" s="746" t="s">
        <v>1325</v>
      </c>
      <c r="B175" s="746" t="s">
        <v>750</v>
      </c>
      <c r="C175" s="750">
        <v>21</v>
      </c>
      <c r="D175" s="750">
        <v>40548</v>
      </c>
      <c r="E175" s="775">
        <v>51.8</v>
      </c>
      <c r="F175" s="230"/>
    </row>
    <row r="176" spans="1:6">
      <c r="A176" s="746" t="s">
        <v>1326</v>
      </c>
      <c r="B176" s="746" t="s">
        <v>1327</v>
      </c>
      <c r="C176" s="750">
        <v>3</v>
      </c>
      <c r="D176" s="750">
        <v>37820</v>
      </c>
      <c r="E176" s="775">
        <v>7.9</v>
      </c>
      <c r="F176" s="230"/>
    </row>
    <row r="177" spans="1:6">
      <c r="A177" s="746" t="s">
        <v>1328</v>
      </c>
      <c r="B177" s="746" t="s">
        <v>1329</v>
      </c>
      <c r="C177" s="750">
        <v>6</v>
      </c>
      <c r="D177" s="750">
        <v>43819</v>
      </c>
      <c r="E177" s="775">
        <v>13.7</v>
      </c>
      <c r="F177" s="230"/>
    </row>
    <row r="178" spans="1:6">
      <c r="A178" s="746" t="s">
        <v>1330</v>
      </c>
      <c r="B178" s="746" t="s">
        <v>1331</v>
      </c>
      <c r="C178" s="750">
        <v>18</v>
      </c>
      <c r="D178" s="750">
        <v>38067</v>
      </c>
      <c r="E178" s="775">
        <v>47.3</v>
      </c>
      <c r="F178" s="230"/>
    </row>
    <row r="179" spans="1:6">
      <c r="A179" s="746" t="s">
        <v>1332</v>
      </c>
      <c r="B179" s="746" t="s">
        <v>1333</v>
      </c>
      <c r="C179" s="750">
        <v>0</v>
      </c>
      <c r="D179" s="750">
        <v>46640</v>
      </c>
      <c r="E179" s="775">
        <v>0</v>
      </c>
      <c r="F179" s="230"/>
    </row>
    <row r="180" spans="1:6">
      <c r="A180" s="746" t="s">
        <v>1334</v>
      </c>
      <c r="B180" s="746" t="s">
        <v>1335</v>
      </c>
      <c r="C180" s="750">
        <v>2</v>
      </c>
      <c r="D180" s="750">
        <v>49389</v>
      </c>
      <c r="E180" s="775">
        <v>4</v>
      </c>
      <c r="F180" s="230"/>
    </row>
    <row r="181" spans="1:6">
      <c r="A181" s="746" t="s">
        <v>1336</v>
      </c>
      <c r="B181" s="746" t="s">
        <v>895</v>
      </c>
      <c r="C181" s="750">
        <v>6</v>
      </c>
      <c r="D181" s="750">
        <v>35858</v>
      </c>
      <c r="E181" s="775">
        <v>16.7</v>
      </c>
      <c r="F181" s="230"/>
    </row>
    <row r="182" spans="1:6">
      <c r="A182" s="746" t="s">
        <v>1337</v>
      </c>
      <c r="B182" s="746" t="s">
        <v>312</v>
      </c>
      <c r="C182" s="750">
        <v>16</v>
      </c>
      <c r="D182" s="750">
        <v>37288</v>
      </c>
      <c r="E182" s="775">
        <v>42.9</v>
      </c>
      <c r="F182" s="230"/>
    </row>
    <row r="183" spans="1:6">
      <c r="A183" s="746" t="s">
        <v>1338</v>
      </c>
      <c r="B183" s="746" t="s">
        <v>1339</v>
      </c>
      <c r="C183" s="750">
        <v>13</v>
      </c>
      <c r="D183" s="750">
        <v>39490</v>
      </c>
      <c r="E183" s="775">
        <v>32.9</v>
      </c>
      <c r="F183" s="230"/>
    </row>
    <row r="184" spans="1:6">
      <c r="A184" s="746" t="s">
        <v>1340</v>
      </c>
      <c r="B184" s="746" t="s">
        <v>1341</v>
      </c>
      <c r="C184" s="750">
        <v>17</v>
      </c>
      <c r="D184" s="750">
        <v>42669</v>
      </c>
      <c r="E184" s="775">
        <v>39.799999999999997</v>
      </c>
      <c r="F184" s="230"/>
    </row>
    <row r="185" spans="1:6">
      <c r="A185" s="746" t="s">
        <v>1342</v>
      </c>
      <c r="B185" s="746" t="s">
        <v>253</v>
      </c>
      <c r="C185" s="750">
        <v>40</v>
      </c>
      <c r="D185" s="750">
        <v>42712</v>
      </c>
      <c r="E185" s="775">
        <v>93.7</v>
      </c>
      <c r="F185" s="230"/>
    </row>
    <row r="186" spans="1:6">
      <c r="A186" s="746" t="s">
        <v>1343</v>
      </c>
      <c r="B186" s="746" t="s">
        <v>467</v>
      </c>
      <c r="C186" s="750">
        <v>17</v>
      </c>
      <c r="D186" s="750">
        <v>40286</v>
      </c>
      <c r="E186" s="775">
        <v>42.2</v>
      </c>
      <c r="F186" s="230"/>
    </row>
    <row r="187" spans="1:6">
      <c r="A187" s="746" t="s">
        <v>1344</v>
      </c>
      <c r="B187" s="746" t="s">
        <v>1345</v>
      </c>
      <c r="C187" s="750">
        <v>5</v>
      </c>
      <c r="D187" s="750">
        <v>39657</v>
      </c>
      <c r="E187" s="775">
        <v>12.6</v>
      </c>
      <c r="F187" s="230"/>
    </row>
    <row r="188" spans="1:6">
      <c r="A188" s="746" t="s">
        <v>1346</v>
      </c>
      <c r="B188" s="746" t="s">
        <v>897</v>
      </c>
      <c r="C188" s="750">
        <v>17</v>
      </c>
      <c r="D188" s="750">
        <v>46444</v>
      </c>
      <c r="E188" s="775">
        <v>36.6</v>
      </c>
      <c r="F188" s="230"/>
    </row>
    <row r="189" spans="1:6">
      <c r="A189" s="746" t="s">
        <v>1347</v>
      </c>
      <c r="B189" s="746" t="s">
        <v>752</v>
      </c>
      <c r="C189" s="750">
        <v>51</v>
      </c>
      <c r="D189" s="750">
        <v>41461</v>
      </c>
      <c r="E189" s="775">
        <v>123</v>
      </c>
      <c r="F189" s="230"/>
    </row>
    <row r="190" spans="1:6">
      <c r="A190" s="746" t="s">
        <v>1348</v>
      </c>
      <c r="B190" s="746" t="s">
        <v>1349</v>
      </c>
      <c r="C190" s="750">
        <v>12</v>
      </c>
      <c r="D190" s="750">
        <v>44858</v>
      </c>
      <c r="E190" s="775">
        <v>26.8</v>
      </c>
      <c r="F190" s="230"/>
    </row>
    <row r="191" spans="1:6">
      <c r="A191" s="746" t="s">
        <v>1350</v>
      </c>
      <c r="B191" s="746" t="s">
        <v>776</v>
      </c>
      <c r="C191" s="750">
        <v>3</v>
      </c>
      <c r="D191" s="750">
        <v>40431</v>
      </c>
      <c r="E191" s="775">
        <v>7.4</v>
      </c>
      <c r="F191" s="230"/>
    </row>
    <row r="192" spans="1:6">
      <c r="A192" s="746" t="s">
        <v>1351</v>
      </c>
      <c r="B192" s="746" t="s">
        <v>1352</v>
      </c>
      <c r="C192" s="750">
        <v>16</v>
      </c>
      <c r="D192" s="750">
        <v>38612</v>
      </c>
      <c r="E192" s="775">
        <v>41.4</v>
      </c>
      <c r="F192" s="230"/>
    </row>
    <row r="193" spans="1:6">
      <c r="A193" s="746" t="s">
        <v>1353</v>
      </c>
      <c r="B193" s="746" t="s">
        <v>610</v>
      </c>
      <c r="C193" s="750">
        <v>4</v>
      </c>
      <c r="D193" s="750">
        <v>42079</v>
      </c>
      <c r="E193" s="775">
        <v>9.5</v>
      </c>
      <c r="F193" s="230"/>
    </row>
    <row r="194" spans="1:6">
      <c r="A194" s="746" t="s">
        <v>1354</v>
      </c>
      <c r="B194" s="746" t="s">
        <v>1355</v>
      </c>
      <c r="C194" s="750">
        <v>0</v>
      </c>
      <c r="D194" s="750">
        <v>46358</v>
      </c>
      <c r="E194" s="775">
        <v>0</v>
      </c>
      <c r="F194" s="230"/>
    </row>
    <row r="195" spans="1:6">
      <c r="A195" s="746" t="s">
        <v>1356</v>
      </c>
      <c r="B195" s="746" t="s">
        <v>810</v>
      </c>
      <c r="C195" s="750">
        <v>2</v>
      </c>
      <c r="D195" s="750">
        <v>41361</v>
      </c>
      <c r="E195" s="775">
        <v>4.8</v>
      </c>
      <c r="F195" s="230"/>
    </row>
    <row r="196" spans="1:6">
      <c r="A196" s="746" t="s">
        <v>1357</v>
      </c>
      <c r="B196" s="746" t="s">
        <v>1358</v>
      </c>
      <c r="C196" s="750">
        <v>0</v>
      </c>
      <c r="D196" s="750">
        <v>50948</v>
      </c>
      <c r="E196" s="775">
        <v>0</v>
      </c>
      <c r="F196" s="230"/>
    </row>
    <row r="197" spans="1:6">
      <c r="A197" s="746" t="s">
        <v>1359</v>
      </c>
      <c r="B197" s="746" t="s">
        <v>1360</v>
      </c>
      <c r="C197" s="750">
        <v>3</v>
      </c>
      <c r="D197" s="750">
        <v>50742</v>
      </c>
      <c r="E197" s="775">
        <v>5.9</v>
      </c>
      <c r="F197" s="230"/>
    </row>
    <row r="198" spans="1:6">
      <c r="A198" s="746" t="s">
        <v>1361</v>
      </c>
      <c r="B198" s="746" t="s">
        <v>1362</v>
      </c>
      <c r="C198" s="750">
        <v>20</v>
      </c>
      <c r="D198" s="750">
        <v>36549</v>
      </c>
      <c r="E198" s="775">
        <v>54.7</v>
      </c>
      <c r="F198" s="230"/>
    </row>
    <row r="199" spans="1:6">
      <c r="A199" s="746" t="s">
        <v>1363</v>
      </c>
      <c r="B199" s="746" t="s">
        <v>1364</v>
      </c>
      <c r="C199" s="750">
        <v>16</v>
      </c>
      <c r="D199" s="750">
        <v>42798</v>
      </c>
      <c r="E199" s="775">
        <v>37.4</v>
      </c>
      <c r="F199" s="230"/>
    </row>
    <row r="200" spans="1:6">
      <c r="A200" s="746" t="s">
        <v>1365</v>
      </c>
      <c r="B200" s="746" t="s">
        <v>1366</v>
      </c>
      <c r="C200" s="750">
        <v>14</v>
      </c>
      <c r="D200" s="750">
        <v>36912</v>
      </c>
      <c r="E200" s="775">
        <v>37.9</v>
      </c>
      <c r="F200" s="230"/>
    </row>
    <row r="201" spans="1:6">
      <c r="A201" s="746" t="s">
        <v>1367</v>
      </c>
      <c r="B201" s="746" t="s">
        <v>1368</v>
      </c>
      <c r="C201" s="750">
        <v>28</v>
      </c>
      <c r="D201" s="750">
        <v>40755</v>
      </c>
      <c r="E201" s="775">
        <v>68.7</v>
      </c>
      <c r="F201" s="230"/>
    </row>
    <row r="202" spans="1:6">
      <c r="A202" s="746" t="s">
        <v>1369</v>
      </c>
      <c r="B202" s="746" t="s">
        <v>1370</v>
      </c>
      <c r="C202" s="750">
        <v>2</v>
      </c>
      <c r="D202" s="750">
        <v>52319</v>
      </c>
      <c r="E202" s="775">
        <v>3.8</v>
      </c>
      <c r="F202" s="230"/>
    </row>
    <row r="203" spans="1:6">
      <c r="A203" s="746" t="s">
        <v>1371</v>
      </c>
      <c r="B203" s="746" t="s">
        <v>1372</v>
      </c>
      <c r="C203" s="750">
        <v>0</v>
      </c>
      <c r="D203" s="750">
        <v>58341</v>
      </c>
      <c r="E203" s="775">
        <v>0</v>
      </c>
      <c r="F203" s="230"/>
    </row>
    <row r="204" spans="1:6">
      <c r="A204" s="746" t="s">
        <v>1373</v>
      </c>
      <c r="B204" s="746" t="s">
        <v>417</v>
      </c>
      <c r="C204" s="750">
        <v>8</v>
      </c>
      <c r="D204" s="750">
        <v>39736</v>
      </c>
      <c r="E204" s="775">
        <v>20.100000000000001</v>
      </c>
      <c r="F204" s="230"/>
    </row>
    <row r="205" spans="1:6">
      <c r="A205" s="746" t="s">
        <v>1374</v>
      </c>
      <c r="B205" s="746" t="s">
        <v>575</v>
      </c>
      <c r="C205" s="750">
        <v>2</v>
      </c>
      <c r="D205" s="750">
        <v>38878</v>
      </c>
      <c r="E205" s="775">
        <v>5.0999999999999996</v>
      </c>
      <c r="F205" s="230"/>
    </row>
    <row r="206" spans="1:6">
      <c r="A206" s="746" t="s">
        <v>1375</v>
      </c>
      <c r="B206" s="746" t="s">
        <v>1376</v>
      </c>
      <c r="C206" s="750">
        <v>1</v>
      </c>
      <c r="D206" s="750">
        <v>44001</v>
      </c>
      <c r="E206" s="775">
        <v>2.2999999999999998</v>
      </c>
      <c r="F206" s="230"/>
    </row>
    <row r="207" spans="1:6">
      <c r="A207" s="746" t="s">
        <v>1377</v>
      </c>
      <c r="B207" s="746" t="s">
        <v>1378</v>
      </c>
      <c r="C207" s="750">
        <v>2</v>
      </c>
      <c r="D207" s="750">
        <v>35102</v>
      </c>
      <c r="E207" s="775">
        <v>5.7</v>
      </c>
      <c r="F207" s="230"/>
    </row>
    <row r="208" spans="1:6">
      <c r="A208" s="746" t="s">
        <v>1379</v>
      </c>
      <c r="B208" s="746" t="s">
        <v>1380</v>
      </c>
      <c r="C208" s="750">
        <v>3</v>
      </c>
      <c r="D208" s="750">
        <v>37129</v>
      </c>
      <c r="E208" s="775">
        <v>8.1</v>
      </c>
      <c r="F208" s="230"/>
    </row>
    <row r="209" spans="1:6">
      <c r="A209" s="746" t="s">
        <v>1381</v>
      </c>
      <c r="B209" s="746" t="s">
        <v>1382</v>
      </c>
      <c r="C209" s="750">
        <v>157</v>
      </c>
      <c r="D209" s="750">
        <v>40434</v>
      </c>
      <c r="E209" s="775">
        <v>388.3</v>
      </c>
      <c r="F209" s="230"/>
    </row>
    <row r="210" spans="1:6">
      <c r="A210" s="746" t="s">
        <v>1383</v>
      </c>
      <c r="B210" s="746" t="s">
        <v>1384</v>
      </c>
      <c r="C210" s="750">
        <v>23</v>
      </c>
      <c r="D210" s="750">
        <v>38128</v>
      </c>
      <c r="E210" s="775">
        <v>60.3</v>
      </c>
      <c r="F210" s="230"/>
    </row>
    <row r="211" spans="1:6">
      <c r="A211" s="746" t="s">
        <v>1385</v>
      </c>
      <c r="B211" s="746" t="s">
        <v>1386</v>
      </c>
      <c r="C211" s="750">
        <v>6</v>
      </c>
      <c r="D211" s="750">
        <v>49289</v>
      </c>
      <c r="E211" s="775">
        <v>12.2</v>
      </c>
      <c r="F211" s="230"/>
    </row>
    <row r="212" spans="1:6">
      <c r="A212" s="746" t="s">
        <v>1387</v>
      </c>
      <c r="B212" s="746" t="s">
        <v>756</v>
      </c>
      <c r="C212" s="750">
        <v>82</v>
      </c>
      <c r="D212" s="750">
        <v>38976</v>
      </c>
      <c r="E212" s="775">
        <v>210.4</v>
      </c>
      <c r="F212" s="230"/>
    </row>
    <row r="213" spans="1:6">
      <c r="A213" s="746" t="s">
        <v>1388</v>
      </c>
      <c r="B213" s="746" t="s">
        <v>1389</v>
      </c>
      <c r="C213" s="750">
        <v>6</v>
      </c>
      <c r="D213" s="750">
        <v>37412</v>
      </c>
      <c r="E213" s="775">
        <v>16</v>
      </c>
      <c r="F213" s="230"/>
    </row>
    <row r="214" spans="1:6">
      <c r="A214" s="746" t="s">
        <v>1390</v>
      </c>
      <c r="B214" s="746" t="s">
        <v>1391</v>
      </c>
      <c r="C214" s="750">
        <v>3</v>
      </c>
      <c r="D214" s="750">
        <v>34098</v>
      </c>
      <c r="E214" s="775">
        <v>8.8000000000000007</v>
      </c>
      <c r="F214" s="230"/>
    </row>
    <row r="215" spans="1:6">
      <c r="A215" s="746" t="s">
        <v>1392</v>
      </c>
      <c r="B215" s="746" t="s">
        <v>1393</v>
      </c>
      <c r="C215" s="750">
        <v>3</v>
      </c>
      <c r="D215" s="750">
        <v>41134</v>
      </c>
      <c r="E215" s="775">
        <v>7.3</v>
      </c>
      <c r="F215" s="230"/>
    </row>
    <row r="216" spans="1:6">
      <c r="A216" s="746" t="s">
        <v>1394</v>
      </c>
      <c r="B216" s="746" t="s">
        <v>1395</v>
      </c>
      <c r="C216" s="750">
        <v>45</v>
      </c>
      <c r="D216" s="750">
        <v>40115</v>
      </c>
      <c r="E216" s="775">
        <v>112.2</v>
      </c>
      <c r="F216" s="230"/>
    </row>
    <row r="217" spans="1:6">
      <c r="A217" s="746" t="s">
        <v>1396</v>
      </c>
      <c r="B217" s="746" t="s">
        <v>1397</v>
      </c>
      <c r="C217" s="750">
        <v>2</v>
      </c>
      <c r="D217" s="750">
        <v>44912</v>
      </c>
      <c r="E217" s="775">
        <v>4.5</v>
      </c>
      <c r="F217" s="230"/>
    </row>
    <row r="218" spans="1:6">
      <c r="A218" s="746" t="s">
        <v>1398</v>
      </c>
      <c r="B218" s="746" t="s">
        <v>1399</v>
      </c>
      <c r="C218" s="750">
        <v>3</v>
      </c>
      <c r="D218" s="750">
        <v>39256</v>
      </c>
      <c r="E218" s="775">
        <v>7.6</v>
      </c>
      <c r="F218" s="230"/>
    </row>
    <row r="219" spans="1:6">
      <c r="A219" s="746" t="s">
        <v>1400</v>
      </c>
      <c r="B219" s="746" t="s">
        <v>1401</v>
      </c>
      <c r="C219" s="750">
        <v>1</v>
      </c>
      <c r="D219" s="750">
        <v>41731</v>
      </c>
      <c r="E219" s="775">
        <v>2.4</v>
      </c>
      <c r="F219" s="230"/>
    </row>
    <row r="220" spans="1:6">
      <c r="A220" s="746" t="s">
        <v>1402</v>
      </c>
      <c r="B220" s="746" t="s">
        <v>1403</v>
      </c>
      <c r="C220" s="750">
        <v>0</v>
      </c>
      <c r="D220" s="750">
        <v>44188</v>
      </c>
      <c r="E220" s="775">
        <v>0</v>
      </c>
      <c r="F220" s="230"/>
    </row>
    <row r="221" spans="1:6">
      <c r="A221" s="746" t="s">
        <v>1404</v>
      </c>
      <c r="B221" s="746" t="s">
        <v>591</v>
      </c>
      <c r="C221" s="750">
        <v>1</v>
      </c>
      <c r="D221" s="750">
        <v>39778</v>
      </c>
      <c r="E221" s="775">
        <v>2.5</v>
      </c>
      <c r="F221" s="230"/>
    </row>
    <row r="222" spans="1:6">
      <c r="A222" s="746" t="s">
        <v>1405</v>
      </c>
      <c r="B222" s="746" t="s">
        <v>1406</v>
      </c>
      <c r="C222" s="750">
        <v>8</v>
      </c>
      <c r="D222" s="750">
        <v>31521</v>
      </c>
      <c r="E222" s="775">
        <v>25.4</v>
      </c>
      <c r="F222" s="230"/>
    </row>
    <row r="223" spans="1:6">
      <c r="A223" s="746" t="s">
        <v>1407</v>
      </c>
      <c r="B223" s="746" t="s">
        <v>1408</v>
      </c>
      <c r="C223" s="750">
        <v>18</v>
      </c>
      <c r="D223" s="750">
        <v>44919</v>
      </c>
      <c r="E223" s="775">
        <v>40.1</v>
      </c>
      <c r="F223" s="230"/>
    </row>
    <row r="224" spans="1:6">
      <c r="A224" s="746" t="s">
        <v>1409</v>
      </c>
      <c r="B224" s="746" t="s">
        <v>405</v>
      </c>
      <c r="C224" s="750">
        <v>18</v>
      </c>
      <c r="D224" s="750">
        <v>38946</v>
      </c>
      <c r="E224" s="775">
        <v>46.2</v>
      </c>
      <c r="F224" s="230"/>
    </row>
    <row r="225" spans="1:6">
      <c r="A225" s="746" t="s">
        <v>1410</v>
      </c>
      <c r="B225" s="746" t="s">
        <v>1411</v>
      </c>
      <c r="C225" s="750">
        <v>4</v>
      </c>
      <c r="D225" s="750">
        <v>40609</v>
      </c>
      <c r="E225" s="775">
        <v>9.9</v>
      </c>
      <c r="F225" s="230"/>
    </row>
    <row r="226" spans="1:6">
      <c r="A226" s="746" t="s">
        <v>1412</v>
      </c>
      <c r="B226" s="746" t="s">
        <v>1413</v>
      </c>
      <c r="C226" s="750">
        <v>1</v>
      </c>
      <c r="D226" s="750">
        <v>58463</v>
      </c>
      <c r="E226" s="775">
        <v>1.7</v>
      </c>
      <c r="F226" s="230"/>
    </row>
    <row r="227" spans="1:6">
      <c r="A227" s="746" t="s">
        <v>1414</v>
      </c>
      <c r="B227" s="746" t="s">
        <v>1415</v>
      </c>
      <c r="C227" s="750">
        <v>9</v>
      </c>
      <c r="D227" s="750">
        <v>42278</v>
      </c>
      <c r="E227" s="775">
        <v>21.3</v>
      </c>
      <c r="F227" s="230"/>
    </row>
    <row r="228" spans="1:6">
      <c r="A228" s="746" t="s">
        <v>1416</v>
      </c>
      <c r="B228" s="746" t="s">
        <v>1417</v>
      </c>
      <c r="C228" s="750">
        <v>1</v>
      </c>
      <c r="D228" s="750">
        <v>53065</v>
      </c>
      <c r="E228" s="775">
        <v>1.9</v>
      </c>
      <c r="F228" s="230"/>
    </row>
    <row r="229" spans="1:6">
      <c r="A229" s="746" t="s">
        <v>1418</v>
      </c>
      <c r="B229" s="746" t="s">
        <v>838</v>
      </c>
      <c r="C229" s="750">
        <v>3</v>
      </c>
      <c r="D229" s="750">
        <v>42310</v>
      </c>
      <c r="E229" s="775">
        <v>7.1</v>
      </c>
      <c r="F229" s="230"/>
    </row>
    <row r="230" spans="1:6">
      <c r="A230" s="746" t="s">
        <v>1419</v>
      </c>
      <c r="B230" s="746" t="s">
        <v>1420</v>
      </c>
      <c r="C230" s="750">
        <v>176</v>
      </c>
      <c r="D230" s="750">
        <v>38228</v>
      </c>
      <c r="E230" s="775">
        <v>460.4</v>
      </c>
      <c r="F230" s="230"/>
    </row>
    <row r="231" spans="1:6">
      <c r="A231" s="746" t="s">
        <v>1421</v>
      </c>
      <c r="B231" s="746" t="s">
        <v>1422</v>
      </c>
      <c r="C231" s="750">
        <v>4</v>
      </c>
      <c r="D231" s="750">
        <v>46090</v>
      </c>
      <c r="E231" s="775">
        <v>8.6999999999999993</v>
      </c>
      <c r="F231" s="230"/>
    </row>
    <row r="232" spans="1:6">
      <c r="A232" s="746" t="s">
        <v>1423</v>
      </c>
      <c r="B232" s="746" t="s">
        <v>1424</v>
      </c>
      <c r="C232" s="750">
        <v>45</v>
      </c>
      <c r="D232" s="750">
        <v>32533</v>
      </c>
      <c r="E232" s="775">
        <v>138.30000000000001</v>
      </c>
      <c r="F232" s="230"/>
    </row>
    <row r="233" spans="1:6">
      <c r="A233" s="746" t="s">
        <v>1425</v>
      </c>
      <c r="B233" s="746" t="s">
        <v>1426</v>
      </c>
      <c r="C233" s="750">
        <v>16</v>
      </c>
      <c r="D233" s="750">
        <v>47562</v>
      </c>
      <c r="E233" s="775">
        <v>33.6</v>
      </c>
      <c r="F233" s="230"/>
    </row>
    <row r="234" spans="1:6">
      <c r="A234" s="746" t="s">
        <v>1427</v>
      </c>
      <c r="B234" s="746" t="s">
        <v>314</v>
      </c>
      <c r="C234" s="750">
        <v>22</v>
      </c>
      <c r="D234" s="750">
        <v>39260</v>
      </c>
      <c r="E234" s="775">
        <v>56</v>
      </c>
      <c r="F234" s="230"/>
    </row>
    <row r="235" spans="1:6">
      <c r="A235" s="746" t="s">
        <v>1428</v>
      </c>
      <c r="B235" s="746" t="s">
        <v>1429</v>
      </c>
      <c r="C235" s="750">
        <v>4</v>
      </c>
      <c r="D235" s="750">
        <v>37867</v>
      </c>
      <c r="E235" s="775">
        <v>10.6</v>
      </c>
      <c r="F235" s="230"/>
    </row>
    <row r="236" spans="1:6">
      <c r="A236" s="746" t="s">
        <v>1430</v>
      </c>
      <c r="B236" s="746" t="s">
        <v>1431</v>
      </c>
      <c r="C236" s="750">
        <v>1</v>
      </c>
      <c r="D236" s="750">
        <v>41952</v>
      </c>
      <c r="E236" s="775">
        <v>2.4</v>
      </c>
      <c r="F236" s="230"/>
    </row>
    <row r="237" spans="1:6">
      <c r="A237" s="746" t="s">
        <v>1432</v>
      </c>
      <c r="B237" s="746" t="s">
        <v>626</v>
      </c>
      <c r="C237" s="750">
        <v>32</v>
      </c>
      <c r="D237" s="750">
        <v>47269</v>
      </c>
      <c r="E237" s="775">
        <v>67.7</v>
      </c>
      <c r="F237" s="230"/>
    </row>
    <row r="238" spans="1:6">
      <c r="A238" s="746" t="s">
        <v>1433</v>
      </c>
      <c r="B238" s="746" t="s">
        <v>1434</v>
      </c>
      <c r="C238" s="750">
        <v>1</v>
      </c>
      <c r="D238" s="750">
        <v>61085</v>
      </c>
      <c r="E238" s="775">
        <v>1.6</v>
      </c>
      <c r="F238" s="230"/>
    </row>
    <row r="239" spans="1:6">
      <c r="A239" s="746" t="s">
        <v>1435</v>
      </c>
      <c r="B239" s="746" t="s">
        <v>1436</v>
      </c>
      <c r="C239" s="750">
        <v>0</v>
      </c>
      <c r="D239" s="750">
        <v>46490</v>
      </c>
      <c r="E239" s="775">
        <v>0</v>
      </c>
      <c r="F239" s="230"/>
    </row>
    <row r="240" spans="1:6">
      <c r="A240" s="746" t="s">
        <v>1437</v>
      </c>
      <c r="B240" s="746" t="s">
        <v>1438</v>
      </c>
      <c r="C240" s="750">
        <v>0</v>
      </c>
      <c r="D240" s="750">
        <v>47066</v>
      </c>
      <c r="E240" s="775">
        <v>0</v>
      </c>
      <c r="F240" s="230"/>
    </row>
    <row r="241" spans="1:6">
      <c r="A241" s="746" t="s">
        <v>1439</v>
      </c>
      <c r="B241" s="746" t="s">
        <v>1440</v>
      </c>
      <c r="C241" s="750">
        <v>71</v>
      </c>
      <c r="D241" s="750">
        <v>36941</v>
      </c>
      <c r="E241" s="775">
        <v>192.2</v>
      </c>
      <c r="F241" s="230"/>
    </row>
    <row r="242" spans="1:6">
      <c r="A242" s="746" t="s">
        <v>1441</v>
      </c>
      <c r="B242" s="746" t="s">
        <v>1442</v>
      </c>
      <c r="C242" s="750">
        <v>7</v>
      </c>
      <c r="D242" s="750">
        <v>39785</v>
      </c>
      <c r="E242" s="775">
        <v>17.600000000000001</v>
      </c>
      <c r="F242" s="230"/>
    </row>
    <row r="243" spans="1:6">
      <c r="A243" s="746" t="s">
        <v>1443</v>
      </c>
      <c r="B243" s="746" t="s">
        <v>1444</v>
      </c>
      <c r="C243" s="750">
        <v>2</v>
      </c>
      <c r="D243" s="750">
        <v>35242</v>
      </c>
      <c r="E243" s="775">
        <v>5.7</v>
      </c>
      <c r="F243" s="230"/>
    </row>
    <row r="244" spans="1:6">
      <c r="A244" s="746" t="s">
        <v>1445</v>
      </c>
      <c r="B244" s="746" t="s">
        <v>1446</v>
      </c>
      <c r="C244" s="750">
        <v>0</v>
      </c>
      <c r="D244" s="750">
        <v>57163</v>
      </c>
      <c r="E244" s="775">
        <v>0</v>
      </c>
      <c r="F244" s="230"/>
    </row>
    <row r="245" spans="1:6">
      <c r="A245" s="746" t="s">
        <v>1447</v>
      </c>
      <c r="B245" s="746" t="s">
        <v>451</v>
      </c>
      <c r="C245" s="750">
        <v>15</v>
      </c>
      <c r="D245" s="750">
        <v>39701</v>
      </c>
      <c r="E245" s="775">
        <v>37.799999999999997</v>
      </c>
      <c r="F245" s="230"/>
    </row>
    <row r="246" spans="1:6">
      <c r="A246" s="746" t="s">
        <v>1448</v>
      </c>
      <c r="B246" s="746" t="s">
        <v>1449</v>
      </c>
      <c r="C246" s="750">
        <v>4</v>
      </c>
      <c r="D246" s="750">
        <v>47550</v>
      </c>
      <c r="E246" s="775">
        <v>8.4</v>
      </c>
      <c r="F246" s="230"/>
    </row>
    <row r="247" spans="1:6">
      <c r="A247" s="746" t="s">
        <v>1450</v>
      </c>
      <c r="B247" s="746" t="s">
        <v>1451</v>
      </c>
      <c r="C247" s="750">
        <v>29</v>
      </c>
      <c r="D247" s="750">
        <v>40028</v>
      </c>
      <c r="E247" s="775">
        <v>72.400000000000006</v>
      </c>
      <c r="F247" s="230"/>
    </row>
    <row r="248" spans="1:6">
      <c r="A248" s="746" t="s">
        <v>1452</v>
      </c>
      <c r="B248" s="746" t="s">
        <v>1453</v>
      </c>
      <c r="C248" s="750">
        <v>30</v>
      </c>
      <c r="D248" s="750">
        <v>39439</v>
      </c>
      <c r="E248" s="775">
        <v>76.099999999999994</v>
      </c>
      <c r="F248" s="230"/>
    </row>
    <row r="249" spans="1:6">
      <c r="A249" s="746" t="s">
        <v>1454</v>
      </c>
      <c r="B249" s="746" t="s">
        <v>1455</v>
      </c>
      <c r="C249" s="750">
        <v>20</v>
      </c>
      <c r="D249" s="750">
        <v>39435</v>
      </c>
      <c r="E249" s="775">
        <v>50.7</v>
      </c>
      <c r="F249" s="230"/>
    </row>
    <row r="250" spans="1:6">
      <c r="A250" s="746" t="s">
        <v>1456</v>
      </c>
      <c r="B250" s="746" t="s">
        <v>1457</v>
      </c>
      <c r="C250" s="750">
        <v>15</v>
      </c>
      <c r="D250" s="750">
        <v>36098</v>
      </c>
      <c r="E250" s="775">
        <v>41.6</v>
      </c>
      <c r="F250" s="230"/>
    </row>
    <row r="251" spans="1:6">
      <c r="A251" s="746" t="s">
        <v>1458</v>
      </c>
      <c r="B251" s="746" t="s">
        <v>1459</v>
      </c>
      <c r="C251" s="750">
        <v>69</v>
      </c>
      <c r="D251" s="750">
        <v>43800</v>
      </c>
      <c r="E251" s="775">
        <v>157.5</v>
      </c>
      <c r="F251" s="230"/>
    </row>
    <row r="252" spans="1:6">
      <c r="A252" s="746" t="s">
        <v>1460</v>
      </c>
      <c r="B252" s="746" t="s">
        <v>1461</v>
      </c>
      <c r="C252" s="750">
        <v>11</v>
      </c>
      <c r="D252" s="750">
        <v>34277</v>
      </c>
      <c r="E252" s="775">
        <v>32.1</v>
      </c>
      <c r="F252" s="230"/>
    </row>
    <row r="253" spans="1:6">
      <c r="A253" s="746" t="s">
        <v>1462</v>
      </c>
      <c r="B253" s="746" t="s">
        <v>1463</v>
      </c>
      <c r="C253" s="750">
        <v>10</v>
      </c>
      <c r="D253" s="750">
        <v>57208</v>
      </c>
      <c r="E253" s="775">
        <v>17.5</v>
      </c>
      <c r="F253" s="230"/>
    </row>
    <row r="254" spans="1:6">
      <c r="A254" s="746" t="s">
        <v>1464</v>
      </c>
      <c r="B254" s="746" t="s">
        <v>1465</v>
      </c>
      <c r="C254" s="750">
        <v>23</v>
      </c>
      <c r="D254" s="750">
        <v>39385</v>
      </c>
      <c r="E254" s="775">
        <v>58.4</v>
      </c>
      <c r="F254" s="230"/>
    </row>
    <row r="255" spans="1:6">
      <c r="A255" s="746" t="s">
        <v>1466</v>
      </c>
      <c r="B255" s="746" t="s">
        <v>1467</v>
      </c>
      <c r="C255" s="750">
        <v>13</v>
      </c>
      <c r="D255" s="750">
        <v>39182</v>
      </c>
      <c r="E255" s="775">
        <v>33.200000000000003</v>
      </c>
      <c r="F255" s="230"/>
    </row>
    <row r="256" spans="1:6">
      <c r="A256" s="746" t="s">
        <v>1468</v>
      </c>
      <c r="B256" s="746" t="s">
        <v>1469</v>
      </c>
      <c r="C256" s="750">
        <v>41</v>
      </c>
      <c r="D256" s="750">
        <v>33744</v>
      </c>
      <c r="E256" s="775">
        <v>121.5</v>
      </c>
      <c r="F256" s="230"/>
    </row>
    <row r="257" spans="1:6">
      <c r="A257" s="746" t="s">
        <v>1470</v>
      </c>
      <c r="B257" s="746" t="s">
        <v>1471</v>
      </c>
      <c r="C257" s="750">
        <v>3</v>
      </c>
      <c r="D257" s="750">
        <v>41147</v>
      </c>
      <c r="E257" s="775">
        <v>7.3</v>
      </c>
      <c r="F257" s="230"/>
    </row>
    <row r="258" spans="1:6">
      <c r="A258" s="746" t="s">
        <v>1472</v>
      </c>
      <c r="B258" s="746" t="s">
        <v>1473</v>
      </c>
      <c r="C258" s="750">
        <v>28</v>
      </c>
      <c r="D258" s="750">
        <v>38145</v>
      </c>
      <c r="E258" s="775">
        <v>73.400000000000006</v>
      </c>
      <c r="F258" s="230"/>
    </row>
    <row r="259" spans="1:6">
      <c r="A259" s="746" t="s">
        <v>1474</v>
      </c>
      <c r="B259" s="746" t="s">
        <v>1475</v>
      </c>
      <c r="C259" s="750">
        <v>14</v>
      </c>
      <c r="D259" s="750">
        <v>43565</v>
      </c>
      <c r="E259" s="775">
        <v>32.1</v>
      </c>
      <c r="F259" s="230"/>
    </row>
    <row r="260" spans="1:6">
      <c r="A260" s="746" t="s">
        <v>1476</v>
      </c>
      <c r="B260" s="746" t="s">
        <v>1477</v>
      </c>
      <c r="C260" s="750">
        <v>19</v>
      </c>
      <c r="D260" s="750">
        <v>41415</v>
      </c>
      <c r="E260" s="775">
        <v>45.9</v>
      </c>
      <c r="F260" s="230"/>
    </row>
    <row r="261" spans="1:6">
      <c r="A261" s="746" t="s">
        <v>1478</v>
      </c>
      <c r="B261" s="746" t="s">
        <v>1479</v>
      </c>
      <c r="C261" s="750">
        <v>19</v>
      </c>
      <c r="D261" s="750">
        <v>44748</v>
      </c>
      <c r="E261" s="775">
        <v>42.5</v>
      </c>
      <c r="F261" s="230"/>
    </row>
    <row r="262" spans="1:6">
      <c r="A262" s="746" t="s">
        <v>1480</v>
      </c>
      <c r="B262" s="746" t="s">
        <v>736</v>
      </c>
      <c r="C262" s="750">
        <v>6</v>
      </c>
      <c r="D262" s="750">
        <v>36142</v>
      </c>
      <c r="E262" s="775">
        <v>16.600000000000001</v>
      </c>
      <c r="F262" s="230"/>
    </row>
    <row r="263" spans="1:6">
      <c r="A263" s="746" t="s">
        <v>1481</v>
      </c>
      <c r="B263" s="746" t="s">
        <v>1482</v>
      </c>
      <c r="C263" s="750">
        <v>5</v>
      </c>
      <c r="D263" s="750">
        <v>42482</v>
      </c>
      <c r="E263" s="775">
        <v>11.8</v>
      </c>
      <c r="F263" s="230"/>
    </row>
    <row r="264" spans="1:6">
      <c r="A264" s="746" t="s">
        <v>1483</v>
      </c>
      <c r="B264" s="746" t="s">
        <v>1484</v>
      </c>
      <c r="C264" s="750">
        <v>1</v>
      </c>
      <c r="D264" s="750">
        <v>46798</v>
      </c>
      <c r="E264" s="775">
        <v>2.1</v>
      </c>
      <c r="F264" s="230"/>
    </row>
    <row r="265" spans="1:6">
      <c r="A265" s="746" t="s">
        <v>1485</v>
      </c>
      <c r="B265" s="746" t="s">
        <v>1486</v>
      </c>
      <c r="C265" s="750">
        <v>2</v>
      </c>
      <c r="D265" s="750">
        <v>47496</v>
      </c>
      <c r="E265" s="775">
        <v>4.2</v>
      </c>
      <c r="F265" s="230"/>
    </row>
    <row r="266" spans="1:6">
      <c r="A266" s="746" t="s">
        <v>1487</v>
      </c>
      <c r="B266" s="746" t="s">
        <v>1488</v>
      </c>
      <c r="C266" s="750">
        <v>3</v>
      </c>
      <c r="D266" s="750">
        <v>39159</v>
      </c>
      <c r="E266" s="775">
        <v>7.7</v>
      </c>
      <c r="F266" s="230"/>
    </row>
    <row r="267" spans="1:6">
      <c r="A267" s="746" t="s">
        <v>1489</v>
      </c>
      <c r="B267" s="746" t="s">
        <v>486</v>
      </c>
      <c r="C267" s="750">
        <v>3</v>
      </c>
      <c r="D267" s="750">
        <v>38638</v>
      </c>
      <c r="E267" s="775">
        <v>7.8</v>
      </c>
      <c r="F267" s="230"/>
    </row>
    <row r="268" spans="1:6">
      <c r="A268" s="746" t="s">
        <v>1490</v>
      </c>
      <c r="B268" s="746" t="s">
        <v>433</v>
      </c>
      <c r="C268" s="750">
        <v>8</v>
      </c>
      <c r="D268" s="750">
        <v>46132</v>
      </c>
      <c r="E268" s="775">
        <v>17.3</v>
      </c>
      <c r="F268" s="230"/>
    </row>
    <row r="269" spans="1:6">
      <c r="A269" s="746" t="s">
        <v>1491</v>
      </c>
      <c r="B269" s="746" t="s">
        <v>1492</v>
      </c>
      <c r="C269" s="750">
        <v>26</v>
      </c>
      <c r="D269" s="750">
        <v>52273</v>
      </c>
      <c r="E269" s="775">
        <v>49.7</v>
      </c>
      <c r="F269" s="230"/>
    </row>
    <row r="270" spans="1:6">
      <c r="A270" s="746" t="s">
        <v>1493</v>
      </c>
      <c r="B270" s="746" t="s">
        <v>1494</v>
      </c>
      <c r="C270" s="750">
        <v>39</v>
      </c>
      <c r="D270" s="750">
        <v>41041</v>
      </c>
      <c r="E270" s="775">
        <v>95</v>
      </c>
      <c r="F270" s="230"/>
    </row>
    <row r="271" spans="1:6">
      <c r="A271" s="746" t="s">
        <v>1495</v>
      </c>
      <c r="B271" s="746" t="s">
        <v>1496</v>
      </c>
      <c r="C271" s="750">
        <v>55</v>
      </c>
      <c r="D271" s="750">
        <v>40221</v>
      </c>
      <c r="E271" s="775">
        <v>136.69999999999999</v>
      </c>
      <c r="F271" s="230"/>
    </row>
    <row r="272" spans="1:6">
      <c r="A272" s="746" t="s">
        <v>1497</v>
      </c>
      <c r="B272" s="746" t="s">
        <v>1498</v>
      </c>
      <c r="C272" s="750">
        <v>36</v>
      </c>
      <c r="D272" s="750">
        <v>38693</v>
      </c>
      <c r="E272" s="775">
        <v>93</v>
      </c>
      <c r="F272" s="230"/>
    </row>
    <row r="273" spans="1:6">
      <c r="A273" s="746" t="s">
        <v>1499</v>
      </c>
      <c r="B273" s="746" t="s">
        <v>1500</v>
      </c>
      <c r="C273" s="750">
        <v>7</v>
      </c>
      <c r="D273" s="750">
        <v>38941</v>
      </c>
      <c r="E273" s="775">
        <v>18</v>
      </c>
      <c r="F273" s="230"/>
    </row>
    <row r="274" spans="1:6">
      <c r="A274" s="746" t="s">
        <v>1501</v>
      </c>
      <c r="B274" s="746" t="s">
        <v>1502</v>
      </c>
      <c r="C274" s="750">
        <v>18</v>
      </c>
      <c r="D274" s="750">
        <v>43277</v>
      </c>
      <c r="E274" s="775">
        <v>41.6</v>
      </c>
      <c r="F274" s="230"/>
    </row>
    <row r="275" spans="1:6">
      <c r="A275" s="746" t="s">
        <v>1503</v>
      </c>
      <c r="B275" s="746" t="s">
        <v>1504</v>
      </c>
      <c r="C275" s="750">
        <v>0</v>
      </c>
      <c r="D275" s="750">
        <v>37009</v>
      </c>
      <c r="E275" s="775">
        <v>0</v>
      </c>
      <c r="F275" s="230"/>
    </row>
    <row r="276" spans="1:6">
      <c r="A276" s="746" t="s">
        <v>1505</v>
      </c>
      <c r="B276" s="746" t="s">
        <v>1506</v>
      </c>
      <c r="C276" s="750">
        <v>8</v>
      </c>
      <c r="D276" s="750">
        <v>36091</v>
      </c>
      <c r="E276" s="775">
        <v>22.2</v>
      </c>
      <c r="F276" s="230"/>
    </row>
    <row r="277" spans="1:6">
      <c r="A277" s="746" t="s">
        <v>1507</v>
      </c>
      <c r="B277" s="746" t="s">
        <v>1508</v>
      </c>
      <c r="C277" s="750">
        <v>4</v>
      </c>
      <c r="D277" s="750">
        <v>42046</v>
      </c>
      <c r="E277" s="775">
        <v>9.5</v>
      </c>
      <c r="F277" s="230"/>
    </row>
    <row r="278" spans="1:6">
      <c r="A278" s="746" t="s">
        <v>1509</v>
      </c>
      <c r="B278" s="746" t="s">
        <v>1510</v>
      </c>
      <c r="C278" s="750">
        <v>5</v>
      </c>
      <c r="D278" s="750">
        <v>40935</v>
      </c>
      <c r="E278" s="775">
        <v>12.2</v>
      </c>
      <c r="F278" s="230"/>
    </row>
    <row r="279" spans="1:6">
      <c r="A279" s="746" t="s">
        <v>1511</v>
      </c>
      <c r="B279" s="746" t="s">
        <v>1512</v>
      </c>
      <c r="C279" s="750">
        <v>0</v>
      </c>
      <c r="D279" s="750">
        <v>40783</v>
      </c>
      <c r="E279" s="775">
        <v>0</v>
      </c>
      <c r="F279" s="230"/>
    </row>
    <row r="280" spans="1:6">
      <c r="A280" s="746" t="s">
        <v>1513</v>
      </c>
      <c r="B280" s="746" t="s">
        <v>1514</v>
      </c>
      <c r="C280" s="750">
        <v>1</v>
      </c>
      <c r="D280" s="750">
        <v>41147</v>
      </c>
      <c r="E280" s="775">
        <v>2.4</v>
      </c>
      <c r="F280" s="230"/>
    </row>
    <row r="281" spans="1:6">
      <c r="A281" s="746" t="s">
        <v>1515</v>
      </c>
      <c r="B281" s="746" t="s">
        <v>1516</v>
      </c>
      <c r="C281" s="750">
        <v>31</v>
      </c>
      <c r="D281" s="750">
        <v>40952</v>
      </c>
      <c r="E281" s="775">
        <v>75.7</v>
      </c>
      <c r="F281" s="230"/>
    </row>
    <row r="282" spans="1:6">
      <c r="A282" s="746" t="s">
        <v>1517</v>
      </c>
      <c r="B282" s="746" t="s">
        <v>577</v>
      </c>
      <c r="C282" s="750">
        <v>9</v>
      </c>
      <c r="D282" s="750">
        <v>36715</v>
      </c>
      <c r="E282" s="775">
        <v>24.5</v>
      </c>
      <c r="F282" s="230"/>
    </row>
    <row r="283" spans="1:6">
      <c r="A283" s="746" t="s">
        <v>1518</v>
      </c>
      <c r="B283" s="746" t="s">
        <v>1519</v>
      </c>
      <c r="C283" s="750">
        <v>13</v>
      </c>
      <c r="D283" s="750">
        <v>56485</v>
      </c>
      <c r="E283" s="775">
        <v>23</v>
      </c>
      <c r="F283" s="230"/>
    </row>
    <row r="284" spans="1:6">
      <c r="A284" s="746" t="s">
        <v>1520</v>
      </c>
      <c r="B284" s="746" t="s">
        <v>1521</v>
      </c>
      <c r="C284" s="750">
        <v>15</v>
      </c>
      <c r="D284" s="750">
        <v>40300</v>
      </c>
      <c r="E284" s="775">
        <v>37.200000000000003</v>
      </c>
      <c r="F284" s="230"/>
    </row>
    <row r="285" spans="1:6">
      <c r="A285" s="746" t="s">
        <v>1522</v>
      </c>
      <c r="B285" s="746" t="s">
        <v>1523</v>
      </c>
      <c r="C285" s="750">
        <v>14</v>
      </c>
      <c r="D285" s="750">
        <v>40885</v>
      </c>
      <c r="E285" s="775">
        <v>34.200000000000003</v>
      </c>
      <c r="F285" s="230"/>
    </row>
    <row r="286" spans="1:6">
      <c r="A286" s="746" t="s">
        <v>1524</v>
      </c>
      <c r="B286" s="746" t="s">
        <v>469</v>
      </c>
      <c r="C286" s="750">
        <v>20</v>
      </c>
      <c r="D286" s="750">
        <v>44928</v>
      </c>
      <c r="E286" s="775">
        <v>44.5</v>
      </c>
      <c r="F286" s="230"/>
    </row>
    <row r="287" spans="1:6">
      <c r="A287" s="746" t="s">
        <v>1525</v>
      </c>
      <c r="B287" s="746" t="s">
        <v>1526</v>
      </c>
      <c r="C287" s="750">
        <v>15</v>
      </c>
      <c r="D287" s="750">
        <v>37147</v>
      </c>
      <c r="E287" s="775">
        <v>40.4</v>
      </c>
      <c r="F287" s="230"/>
    </row>
    <row r="288" spans="1:6">
      <c r="A288" s="746" t="s">
        <v>1527</v>
      </c>
      <c r="B288" s="746" t="s">
        <v>1528</v>
      </c>
      <c r="C288" s="750">
        <v>10</v>
      </c>
      <c r="D288" s="750">
        <v>45081</v>
      </c>
      <c r="E288" s="775">
        <v>22.2</v>
      </c>
      <c r="F288" s="230"/>
    </row>
    <row r="289" spans="1:6">
      <c r="A289" s="746" t="s">
        <v>1529</v>
      </c>
      <c r="B289" s="746" t="s">
        <v>1530</v>
      </c>
      <c r="C289" s="750">
        <v>12</v>
      </c>
      <c r="D289" s="750">
        <v>41996</v>
      </c>
      <c r="E289" s="775">
        <v>28.6</v>
      </c>
      <c r="F289" s="230"/>
    </row>
    <row r="290" spans="1:6">
      <c r="A290" s="746" t="s">
        <v>1531</v>
      </c>
      <c r="B290" s="746" t="s">
        <v>1532</v>
      </c>
      <c r="C290" s="750">
        <v>14</v>
      </c>
      <c r="D290" s="750">
        <v>36039</v>
      </c>
      <c r="E290" s="775">
        <v>38.799999999999997</v>
      </c>
      <c r="F290" s="230"/>
    </row>
    <row r="291" spans="1:6">
      <c r="A291" s="746" t="s">
        <v>1533</v>
      </c>
      <c r="B291" s="746" t="s">
        <v>1534</v>
      </c>
      <c r="C291" s="750">
        <v>1</v>
      </c>
      <c r="D291" s="750">
        <v>33922</v>
      </c>
      <c r="E291" s="775">
        <v>2.9</v>
      </c>
      <c r="F291" s="230"/>
    </row>
    <row r="292" spans="1:6">
      <c r="A292" s="746" t="s">
        <v>1535</v>
      </c>
      <c r="B292" s="746" t="s">
        <v>1536</v>
      </c>
      <c r="C292" s="750">
        <v>6</v>
      </c>
      <c r="D292" s="750">
        <v>41811</v>
      </c>
      <c r="E292" s="775">
        <v>14.4</v>
      </c>
      <c r="F292" s="230"/>
    </row>
    <row r="293" spans="1:6">
      <c r="A293" s="746" t="s">
        <v>1537</v>
      </c>
      <c r="B293" s="746" t="s">
        <v>840</v>
      </c>
      <c r="C293" s="750">
        <v>6</v>
      </c>
      <c r="D293" s="750">
        <v>43704</v>
      </c>
      <c r="E293" s="775">
        <v>13.7</v>
      </c>
      <c r="F293" s="230"/>
    </row>
    <row r="294" spans="1:6">
      <c r="A294" s="746" t="s">
        <v>1538</v>
      </c>
      <c r="B294" s="746" t="s">
        <v>1539</v>
      </c>
      <c r="C294" s="750">
        <v>6</v>
      </c>
      <c r="D294" s="750">
        <v>39645</v>
      </c>
      <c r="E294" s="775">
        <v>15.1</v>
      </c>
      <c r="F294" s="230"/>
    </row>
    <row r="295" spans="1:6">
      <c r="A295" s="746" t="s">
        <v>1540</v>
      </c>
      <c r="B295" s="746" t="s">
        <v>1541</v>
      </c>
      <c r="C295" s="750">
        <v>36</v>
      </c>
      <c r="D295" s="750">
        <v>38546</v>
      </c>
      <c r="E295" s="775">
        <v>93.4</v>
      </c>
      <c r="F295" s="230"/>
    </row>
    <row r="296" spans="1:6">
      <c r="A296" s="746" t="s">
        <v>1542</v>
      </c>
      <c r="B296" s="746" t="s">
        <v>1543</v>
      </c>
      <c r="C296" s="750">
        <v>57</v>
      </c>
      <c r="D296" s="750">
        <v>39976</v>
      </c>
      <c r="E296" s="775">
        <v>142.6</v>
      </c>
      <c r="F296" s="230"/>
    </row>
    <row r="297" spans="1:6">
      <c r="A297" s="746" t="s">
        <v>1544</v>
      </c>
      <c r="B297" s="746" t="s">
        <v>1545</v>
      </c>
      <c r="C297" s="750">
        <v>8</v>
      </c>
      <c r="D297" s="750">
        <v>48572</v>
      </c>
      <c r="E297" s="775">
        <v>16.5</v>
      </c>
      <c r="F297" s="230"/>
    </row>
    <row r="298" spans="1:6">
      <c r="A298" s="746" t="s">
        <v>1546</v>
      </c>
      <c r="B298" s="746" t="s">
        <v>1547</v>
      </c>
      <c r="C298" s="750">
        <v>13</v>
      </c>
      <c r="D298" s="750">
        <v>50012</v>
      </c>
      <c r="E298" s="775">
        <v>26</v>
      </c>
      <c r="F298" s="230"/>
    </row>
    <row r="299" spans="1:6">
      <c r="A299" s="746" t="s">
        <v>1548</v>
      </c>
      <c r="B299" s="746" t="s">
        <v>1549</v>
      </c>
      <c r="C299" s="750">
        <v>4</v>
      </c>
      <c r="D299" s="750">
        <v>38997</v>
      </c>
      <c r="E299" s="775">
        <v>10.3</v>
      </c>
      <c r="F299" s="230"/>
    </row>
    <row r="300" spans="1:6">
      <c r="A300" s="746" t="s">
        <v>1550</v>
      </c>
      <c r="B300" s="746" t="s">
        <v>812</v>
      </c>
      <c r="C300" s="750">
        <v>3</v>
      </c>
      <c r="D300" s="750">
        <v>39589</v>
      </c>
      <c r="E300" s="775">
        <v>7.6</v>
      </c>
      <c r="F300" s="230"/>
    </row>
    <row r="301" spans="1:6">
      <c r="A301" s="746" t="s">
        <v>1551</v>
      </c>
      <c r="B301" s="746" t="s">
        <v>1552</v>
      </c>
      <c r="C301" s="750">
        <v>9</v>
      </c>
      <c r="D301" s="750">
        <v>39036</v>
      </c>
      <c r="E301" s="775">
        <v>23.1</v>
      </c>
      <c r="F301" s="230"/>
    </row>
    <row r="302" spans="1:6">
      <c r="A302" s="746" t="s">
        <v>1553</v>
      </c>
      <c r="B302" s="746" t="s">
        <v>1554</v>
      </c>
      <c r="C302" s="750">
        <v>15</v>
      </c>
      <c r="D302" s="750">
        <v>41718</v>
      </c>
      <c r="E302" s="775">
        <v>36</v>
      </c>
      <c r="F302" s="230"/>
    </row>
    <row r="303" spans="1:6">
      <c r="A303" s="746" t="s">
        <v>1555</v>
      </c>
      <c r="B303" s="746" t="s">
        <v>1556</v>
      </c>
      <c r="C303" s="750">
        <v>11</v>
      </c>
      <c r="D303" s="750">
        <v>38895</v>
      </c>
      <c r="E303" s="775">
        <v>28.3</v>
      </c>
      <c r="F303" s="230"/>
    </row>
    <row r="304" spans="1:6">
      <c r="A304" s="746" t="s">
        <v>1557</v>
      </c>
      <c r="B304" s="746" t="s">
        <v>1558</v>
      </c>
      <c r="C304" s="750">
        <v>6</v>
      </c>
      <c r="D304" s="750">
        <v>37944</v>
      </c>
      <c r="E304" s="775">
        <v>15.8</v>
      </c>
      <c r="F304" s="230"/>
    </row>
    <row r="305" spans="1:6">
      <c r="A305" s="746" t="s">
        <v>1559</v>
      </c>
      <c r="B305" s="746" t="s">
        <v>1560</v>
      </c>
      <c r="C305" s="750">
        <v>10</v>
      </c>
      <c r="D305" s="750">
        <v>41691</v>
      </c>
      <c r="E305" s="775">
        <v>24</v>
      </c>
      <c r="F305" s="230"/>
    </row>
    <row r="306" spans="1:6">
      <c r="A306" s="746" t="s">
        <v>1561</v>
      </c>
      <c r="B306" s="746" t="s">
        <v>1562</v>
      </c>
      <c r="C306" s="750">
        <v>6</v>
      </c>
      <c r="D306" s="750">
        <v>43863</v>
      </c>
      <c r="E306" s="775">
        <v>13.7</v>
      </c>
      <c r="F306" s="230"/>
    </row>
    <row r="307" spans="1:6">
      <c r="A307" s="746" t="s">
        <v>1563</v>
      </c>
      <c r="B307" s="746" t="s">
        <v>1564</v>
      </c>
      <c r="C307" s="750">
        <v>17</v>
      </c>
      <c r="D307" s="750">
        <v>38239</v>
      </c>
      <c r="E307" s="775">
        <v>44.5</v>
      </c>
      <c r="F307" s="230"/>
    </row>
    <row r="308" spans="1:6">
      <c r="A308" s="746" t="s">
        <v>1565</v>
      </c>
      <c r="B308" s="746" t="s">
        <v>1566</v>
      </c>
      <c r="C308" s="750">
        <v>8</v>
      </c>
      <c r="D308" s="750">
        <v>39548</v>
      </c>
      <c r="E308" s="775">
        <v>20.2</v>
      </c>
      <c r="F308" s="230"/>
    </row>
    <row r="309" spans="1:6">
      <c r="A309" s="746" t="s">
        <v>1567</v>
      </c>
      <c r="B309" s="746" t="s">
        <v>1568</v>
      </c>
      <c r="C309" s="750">
        <v>18</v>
      </c>
      <c r="D309" s="750">
        <v>39366</v>
      </c>
      <c r="E309" s="775">
        <v>45.7</v>
      </c>
      <c r="F309" s="230"/>
    </row>
    <row r="310" spans="1:6">
      <c r="A310" s="746" t="s">
        <v>1569</v>
      </c>
      <c r="B310" s="746" t="s">
        <v>488</v>
      </c>
      <c r="C310" s="750">
        <v>6</v>
      </c>
      <c r="D310" s="750">
        <v>37774</v>
      </c>
      <c r="E310" s="775">
        <v>15.9</v>
      </c>
      <c r="F310" s="230"/>
    </row>
    <row r="311" spans="1:6">
      <c r="A311" s="746" t="s">
        <v>1570</v>
      </c>
      <c r="B311" s="746" t="s">
        <v>1571</v>
      </c>
      <c r="C311" s="750">
        <v>0</v>
      </c>
      <c r="D311" s="750">
        <v>37397</v>
      </c>
      <c r="E311" s="775">
        <v>0</v>
      </c>
      <c r="F311" s="230"/>
    </row>
    <row r="312" spans="1:6">
      <c r="A312" s="746" t="s">
        <v>1572</v>
      </c>
      <c r="B312" s="746" t="s">
        <v>1573</v>
      </c>
      <c r="C312" s="750">
        <v>25</v>
      </c>
      <c r="D312" s="750">
        <v>46607</v>
      </c>
      <c r="E312" s="775">
        <v>53.6</v>
      </c>
      <c r="F312" s="230"/>
    </row>
    <row r="313" spans="1:6">
      <c r="A313" s="746" t="s">
        <v>1574</v>
      </c>
      <c r="B313" s="746" t="s">
        <v>1575</v>
      </c>
      <c r="C313" s="750">
        <v>3</v>
      </c>
      <c r="D313" s="750">
        <v>37449</v>
      </c>
      <c r="E313" s="775">
        <v>8</v>
      </c>
      <c r="F313" s="230"/>
    </row>
    <row r="314" spans="1:6">
      <c r="A314" s="746" t="s">
        <v>1576</v>
      </c>
      <c r="B314" s="746" t="s">
        <v>865</v>
      </c>
      <c r="C314" s="750">
        <v>0</v>
      </c>
      <c r="D314" s="750">
        <v>40001</v>
      </c>
      <c r="E314" s="775">
        <v>0</v>
      </c>
      <c r="F314" s="230"/>
    </row>
    <row r="315" spans="1:6">
      <c r="A315" s="746" t="s">
        <v>1577</v>
      </c>
      <c r="B315" s="746" t="s">
        <v>881</v>
      </c>
      <c r="C315" s="750">
        <v>3</v>
      </c>
      <c r="D315" s="750">
        <v>39709</v>
      </c>
      <c r="E315" s="775">
        <v>7.6</v>
      </c>
      <c r="F315" s="230"/>
    </row>
    <row r="316" spans="1:6">
      <c r="A316" s="746" t="s">
        <v>1578</v>
      </c>
      <c r="B316" s="746" t="s">
        <v>1579</v>
      </c>
      <c r="C316" s="750">
        <v>70</v>
      </c>
      <c r="D316" s="750">
        <v>38680</v>
      </c>
      <c r="E316" s="775">
        <v>181</v>
      </c>
      <c r="F316" s="230"/>
    </row>
    <row r="317" spans="1:6">
      <c r="A317" s="746" t="s">
        <v>1580</v>
      </c>
      <c r="B317" s="746" t="s">
        <v>1581</v>
      </c>
      <c r="C317" s="750">
        <v>3</v>
      </c>
      <c r="D317" s="750">
        <v>32245</v>
      </c>
      <c r="E317" s="775">
        <v>9.3000000000000007</v>
      </c>
      <c r="F317" s="230"/>
    </row>
    <row r="318" spans="1:6">
      <c r="A318" s="746" t="s">
        <v>1582</v>
      </c>
      <c r="B318" s="746" t="s">
        <v>1583</v>
      </c>
      <c r="C318" s="750">
        <v>11</v>
      </c>
      <c r="D318" s="750">
        <v>47618</v>
      </c>
      <c r="E318" s="775">
        <v>23.1</v>
      </c>
      <c r="F318" s="230"/>
    </row>
    <row r="319" spans="1:6">
      <c r="A319" s="746" t="s">
        <v>1584</v>
      </c>
      <c r="B319" s="746" t="s">
        <v>407</v>
      </c>
      <c r="C319" s="750">
        <v>14</v>
      </c>
      <c r="D319" s="750">
        <v>39572</v>
      </c>
      <c r="E319" s="775">
        <v>35.4</v>
      </c>
      <c r="F319" s="230"/>
    </row>
    <row r="320" spans="1:6">
      <c r="A320" s="746" t="s">
        <v>1585</v>
      </c>
      <c r="B320" s="746" t="s">
        <v>1586</v>
      </c>
      <c r="C320" s="750">
        <v>2</v>
      </c>
      <c r="D320" s="750">
        <v>37943</v>
      </c>
      <c r="E320" s="775">
        <v>5.3</v>
      </c>
      <c r="F320" s="230"/>
    </row>
    <row r="321" spans="1:6">
      <c r="A321" s="746" t="s">
        <v>1587</v>
      </c>
      <c r="B321" s="746" t="s">
        <v>1588</v>
      </c>
      <c r="C321" s="750">
        <v>1</v>
      </c>
      <c r="D321" s="750">
        <v>39375</v>
      </c>
      <c r="E321" s="775">
        <v>2.5</v>
      </c>
      <c r="F321" s="230"/>
    </row>
    <row r="322" spans="1:6">
      <c r="A322" s="746" t="s">
        <v>1589</v>
      </c>
      <c r="B322" s="746" t="s">
        <v>1590</v>
      </c>
      <c r="C322" s="750">
        <v>9</v>
      </c>
      <c r="D322" s="750">
        <v>35815</v>
      </c>
      <c r="E322" s="775">
        <v>25.1</v>
      </c>
      <c r="F322" s="230"/>
    </row>
    <row r="323" spans="1:6">
      <c r="A323" s="746" t="s">
        <v>1591</v>
      </c>
      <c r="B323" s="746" t="s">
        <v>1592</v>
      </c>
      <c r="C323" s="750">
        <v>6</v>
      </c>
      <c r="D323" s="750">
        <v>36588</v>
      </c>
      <c r="E323" s="775">
        <v>16.399999999999999</v>
      </c>
      <c r="F323" s="230"/>
    </row>
    <row r="324" spans="1:6">
      <c r="A324" s="746" t="s">
        <v>1593</v>
      </c>
      <c r="B324" s="746" t="s">
        <v>614</v>
      </c>
      <c r="C324" s="750">
        <v>5</v>
      </c>
      <c r="D324" s="750">
        <v>38486</v>
      </c>
      <c r="E324" s="775">
        <v>13</v>
      </c>
      <c r="F324" s="230"/>
    </row>
    <row r="325" spans="1:6">
      <c r="A325" s="746" t="s">
        <v>1594</v>
      </c>
      <c r="B325" s="746" t="s">
        <v>1595</v>
      </c>
      <c r="C325" s="750">
        <v>5</v>
      </c>
      <c r="D325" s="750">
        <v>42986</v>
      </c>
      <c r="E325" s="775">
        <v>11.6</v>
      </c>
      <c r="F325" s="230"/>
    </row>
    <row r="326" spans="1:6">
      <c r="A326" s="746" t="s">
        <v>1596</v>
      </c>
      <c r="B326" s="746" t="s">
        <v>1597</v>
      </c>
      <c r="C326" s="750">
        <v>29</v>
      </c>
      <c r="D326" s="750">
        <v>42037</v>
      </c>
      <c r="E326" s="775">
        <v>69</v>
      </c>
      <c r="F326" s="230"/>
    </row>
    <row r="327" spans="1:6">
      <c r="A327" s="746" t="s">
        <v>1598</v>
      </c>
      <c r="B327" s="746" t="s">
        <v>1599</v>
      </c>
      <c r="C327" s="750">
        <v>86</v>
      </c>
      <c r="D327" s="750">
        <v>45218</v>
      </c>
      <c r="E327" s="775">
        <v>190.2</v>
      </c>
      <c r="F327" s="230"/>
    </row>
    <row r="328" spans="1:6">
      <c r="A328" s="746" t="s">
        <v>1600</v>
      </c>
      <c r="B328" s="746" t="s">
        <v>1601</v>
      </c>
      <c r="C328" s="750">
        <v>6</v>
      </c>
      <c r="D328" s="750">
        <v>40720</v>
      </c>
      <c r="E328" s="775">
        <v>14.7</v>
      </c>
      <c r="F328" s="230"/>
    </row>
    <row r="329" spans="1:6">
      <c r="A329" s="746" t="s">
        <v>1602</v>
      </c>
      <c r="B329" s="746" t="s">
        <v>257</v>
      </c>
      <c r="C329" s="750">
        <v>31</v>
      </c>
      <c r="D329" s="750">
        <v>47228</v>
      </c>
      <c r="E329" s="775">
        <v>65.599999999999994</v>
      </c>
      <c r="F329" s="230"/>
    </row>
    <row r="330" spans="1:6">
      <c r="A330" s="746" t="s">
        <v>1603</v>
      </c>
      <c r="B330" s="746" t="s">
        <v>500</v>
      </c>
      <c r="C330" s="750">
        <v>21</v>
      </c>
      <c r="D330" s="750">
        <v>37641</v>
      </c>
      <c r="E330" s="775">
        <v>55.8</v>
      </c>
      <c r="F330" s="230"/>
    </row>
    <row r="331" spans="1:6">
      <c r="A331" s="746" t="s">
        <v>1604</v>
      </c>
      <c r="B331" s="746" t="s">
        <v>1605</v>
      </c>
      <c r="C331" s="750">
        <v>14</v>
      </c>
      <c r="D331" s="750">
        <v>54456</v>
      </c>
      <c r="E331" s="775">
        <v>25.7</v>
      </c>
      <c r="F331" s="230"/>
    </row>
    <row r="332" spans="1:6">
      <c r="A332" s="746" t="s">
        <v>1606</v>
      </c>
      <c r="B332" s="746" t="s">
        <v>1607</v>
      </c>
      <c r="C332" s="750">
        <v>39</v>
      </c>
      <c r="D332" s="750">
        <v>41135</v>
      </c>
      <c r="E332" s="775">
        <v>94.8</v>
      </c>
      <c r="F332" s="230"/>
    </row>
    <row r="333" spans="1:6">
      <c r="A333" s="746" t="s">
        <v>1608</v>
      </c>
      <c r="B333" s="746" t="s">
        <v>1609</v>
      </c>
      <c r="C333" s="750">
        <v>1</v>
      </c>
      <c r="D333" s="750">
        <v>41389</v>
      </c>
      <c r="E333" s="775">
        <v>2.4</v>
      </c>
      <c r="F333" s="230"/>
    </row>
    <row r="334" spans="1:6">
      <c r="A334" s="746" t="s">
        <v>1610</v>
      </c>
      <c r="B334" s="746" t="s">
        <v>423</v>
      </c>
      <c r="C334" s="750">
        <v>9</v>
      </c>
      <c r="D334" s="750">
        <v>39128</v>
      </c>
      <c r="E334" s="775">
        <v>23</v>
      </c>
      <c r="F334" s="230"/>
    </row>
    <row r="335" spans="1:6">
      <c r="A335" s="746" t="s">
        <v>1611</v>
      </c>
      <c r="B335" s="746" t="s">
        <v>1612</v>
      </c>
      <c r="C335" s="750">
        <v>10</v>
      </c>
      <c r="D335" s="750">
        <v>41328</v>
      </c>
      <c r="E335" s="775">
        <v>24.2</v>
      </c>
      <c r="F335" s="230"/>
    </row>
    <row r="336" spans="1:6">
      <c r="A336" s="746" t="s">
        <v>1613</v>
      </c>
      <c r="B336" s="746" t="s">
        <v>1614</v>
      </c>
      <c r="C336" s="750">
        <v>5</v>
      </c>
      <c r="D336" s="750">
        <v>32844</v>
      </c>
      <c r="E336" s="775">
        <v>15.2</v>
      </c>
      <c r="F336" s="230"/>
    </row>
    <row r="337" spans="1:6">
      <c r="A337" s="746" t="s">
        <v>1615</v>
      </c>
      <c r="B337" s="746" t="s">
        <v>1616</v>
      </c>
      <c r="C337" s="750">
        <v>15</v>
      </c>
      <c r="D337" s="750">
        <v>40045</v>
      </c>
      <c r="E337" s="775">
        <v>37.5</v>
      </c>
      <c r="F337" s="230"/>
    </row>
    <row r="338" spans="1:6">
      <c r="A338" s="746" t="s">
        <v>1617</v>
      </c>
      <c r="B338" s="746" t="s">
        <v>1618</v>
      </c>
      <c r="C338" s="750">
        <v>18</v>
      </c>
      <c r="D338" s="750">
        <v>36269</v>
      </c>
      <c r="E338" s="775">
        <v>49.6</v>
      </c>
      <c r="F338" s="230"/>
    </row>
    <row r="339" spans="1:6">
      <c r="A339" s="746" t="s">
        <v>1619</v>
      </c>
      <c r="B339" s="746" t="s">
        <v>1620</v>
      </c>
      <c r="C339" s="750">
        <v>16</v>
      </c>
      <c r="D339" s="750">
        <v>38926</v>
      </c>
      <c r="E339" s="775">
        <v>41.1</v>
      </c>
      <c r="F339" s="230"/>
    </row>
    <row r="340" spans="1:6">
      <c r="A340" s="746" t="s">
        <v>1621</v>
      </c>
      <c r="B340" s="746" t="s">
        <v>1622</v>
      </c>
      <c r="C340" s="750">
        <v>4</v>
      </c>
      <c r="D340" s="750">
        <v>44159</v>
      </c>
      <c r="E340" s="775">
        <v>9.1</v>
      </c>
      <c r="F340" s="230"/>
    </row>
    <row r="341" spans="1:6">
      <c r="A341" s="746" t="s">
        <v>1623</v>
      </c>
      <c r="B341" s="746" t="s">
        <v>1624</v>
      </c>
      <c r="C341" s="750">
        <v>61</v>
      </c>
      <c r="D341" s="750">
        <v>42068</v>
      </c>
      <c r="E341" s="775">
        <v>145</v>
      </c>
      <c r="F341" s="230"/>
    </row>
    <row r="342" spans="1:6">
      <c r="A342" s="746" t="s">
        <v>1625</v>
      </c>
      <c r="B342" s="746" t="s">
        <v>1626</v>
      </c>
      <c r="C342" s="750">
        <v>36</v>
      </c>
      <c r="D342" s="750">
        <v>41571</v>
      </c>
      <c r="E342" s="775">
        <v>86.6</v>
      </c>
      <c r="F342" s="230"/>
    </row>
    <row r="343" spans="1:6">
      <c r="A343" s="746" t="s">
        <v>1627</v>
      </c>
      <c r="B343" s="746" t="s">
        <v>1628</v>
      </c>
      <c r="C343" s="750">
        <v>251</v>
      </c>
      <c r="D343" s="750">
        <v>42492</v>
      </c>
      <c r="E343" s="775">
        <v>590.70000000000005</v>
      </c>
      <c r="F343" s="230"/>
    </row>
    <row r="344" spans="1:6">
      <c r="A344" s="746" t="s">
        <v>1629</v>
      </c>
      <c r="B344" s="746" t="s">
        <v>1630</v>
      </c>
      <c r="C344" s="750">
        <v>33</v>
      </c>
      <c r="D344" s="750">
        <v>38088</v>
      </c>
      <c r="E344" s="775">
        <v>86.6</v>
      </c>
      <c r="F344" s="230"/>
    </row>
    <row r="345" spans="1:6">
      <c r="A345" s="746" t="s">
        <v>1631</v>
      </c>
      <c r="B345" s="746" t="s">
        <v>1632</v>
      </c>
      <c r="C345" s="750">
        <v>3</v>
      </c>
      <c r="D345" s="750">
        <v>34685</v>
      </c>
      <c r="E345" s="775">
        <v>8.6</v>
      </c>
      <c r="F345" s="230"/>
    </row>
    <row r="346" spans="1:6">
      <c r="A346" s="746" t="s">
        <v>1633</v>
      </c>
      <c r="B346" s="746" t="s">
        <v>1634</v>
      </c>
      <c r="C346" s="750">
        <v>21</v>
      </c>
      <c r="D346" s="750">
        <v>41244</v>
      </c>
      <c r="E346" s="775">
        <v>50.9</v>
      </c>
      <c r="F346" s="230"/>
    </row>
    <row r="347" spans="1:6">
      <c r="A347" s="746" t="s">
        <v>1635</v>
      </c>
      <c r="B347" s="746" t="s">
        <v>1636</v>
      </c>
      <c r="C347" s="750">
        <v>28</v>
      </c>
      <c r="D347" s="750">
        <v>39456</v>
      </c>
      <c r="E347" s="775">
        <v>71</v>
      </c>
      <c r="F347" s="230"/>
    </row>
    <row r="348" spans="1:6">
      <c r="A348" s="746" t="s">
        <v>1637</v>
      </c>
      <c r="B348" s="746" t="s">
        <v>1638</v>
      </c>
      <c r="C348" s="750">
        <v>6</v>
      </c>
      <c r="D348" s="750">
        <v>36445</v>
      </c>
      <c r="E348" s="775">
        <v>16.5</v>
      </c>
      <c r="F348" s="230"/>
    </row>
    <row r="349" spans="1:6">
      <c r="A349" s="746" t="s">
        <v>1639</v>
      </c>
      <c r="B349" s="746" t="s">
        <v>1640</v>
      </c>
      <c r="C349" s="750">
        <v>1</v>
      </c>
      <c r="D349" s="750">
        <v>43342</v>
      </c>
      <c r="E349" s="775">
        <v>2.2999999999999998</v>
      </c>
      <c r="F349" s="230"/>
    </row>
    <row r="350" spans="1:6">
      <c r="A350" s="746" t="s">
        <v>1641</v>
      </c>
      <c r="B350" s="746" t="s">
        <v>1642</v>
      </c>
      <c r="C350" s="750">
        <v>1</v>
      </c>
      <c r="D350" s="750">
        <v>42869</v>
      </c>
      <c r="E350" s="775">
        <v>2.2999999999999998</v>
      </c>
      <c r="F350" s="230"/>
    </row>
    <row r="351" spans="1:6">
      <c r="A351" s="746" t="s">
        <v>1643</v>
      </c>
      <c r="B351" s="746" t="s">
        <v>318</v>
      </c>
      <c r="C351" s="750">
        <v>46</v>
      </c>
      <c r="D351" s="750">
        <v>37348</v>
      </c>
      <c r="E351" s="775">
        <v>123.2</v>
      </c>
      <c r="F351" s="230"/>
    </row>
    <row r="352" spans="1:6">
      <c r="A352" s="746" t="s">
        <v>1644</v>
      </c>
      <c r="B352" s="746" t="s">
        <v>1645</v>
      </c>
      <c r="C352" s="750">
        <v>23</v>
      </c>
      <c r="D352" s="750">
        <v>37846</v>
      </c>
      <c r="E352" s="775">
        <v>60.8</v>
      </c>
      <c r="F352" s="230"/>
    </row>
    <row r="353" spans="1:6">
      <c r="A353" s="746" t="s">
        <v>1646</v>
      </c>
      <c r="B353" s="746" t="s">
        <v>1647</v>
      </c>
      <c r="C353" s="750">
        <v>11</v>
      </c>
      <c r="D353" s="750">
        <v>35686</v>
      </c>
      <c r="E353" s="775">
        <v>30.8</v>
      </c>
      <c r="F353" s="230"/>
    </row>
    <row r="354" spans="1:6">
      <c r="A354" s="746" t="s">
        <v>1648</v>
      </c>
      <c r="B354" s="746" t="s">
        <v>1649</v>
      </c>
      <c r="C354" s="750">
        <v>24</v>
      </c>
      <c r="D354" s="750">
        <v>41338</v>
      </c>
      <c r="E354" s="775">
        <v>58.1</v>
      </c>
      <c r="F354" s="230"/>
    </row>
    <row r="355" spans="1:6">
      <c r="A355" s="746" t="s">
        <v>1650</v>
      </c>
      <c r="B355" s="746" t="s">
        <v>1651</v>
      </c>
      <c r="C355" s="750">
        <v>69</v>
      </c>
      <c r="D355" s="750">
        <v>38616</v>
      </c>
      <c r="E355" s="775">
        <v>178.7</v>
      </c>
      <c r="F355" s="230"/>
    </row>
    <row r="356" spans="1:6">
      <c r="A356" s="746" t="s">
        <v>1652</v>
      </c>
      <c r="B356" s="746" t="s">
        <v>1653</v>
      </c>
      <c r="C356" s="750">
        <v>45</v>
      </c>
      <c r="D356" s="750">
        <v>47877</v>
      </c>
      <c r="E356" s="775">
        <v>94</v>
      </c>
      <c r="F356" s="230"/>
    </row>
    <row r="357" spans="1:6">
      <c r="A357" s="746" t="s">
        <v>1654</v>
      </c>
      <c r="B357" s="746" t="s">
        <v>1655</v>
      </c>
      <c r="C357" s="750">
        <v>7</v>
      </c>
      <c r="D357" s="750">
        <v>42200</v>
      </c>
      <c r="E357" s="775">
        <v>16.600000000000001</v>
      </c>
      <c r="F357" s="230"/>
    </row>
    <row r="358" spans="1:6">
      <c r="A358" s="746" t="s">
        <v>1656</v>
      </c>
      <c r="B358" s="746" t="s">
        <v>1657</v>
      </c>
      <c r="C358" s="750">
        <v>0</v>
      </c>
      <c r="D358" s="750">
        <v>52667</v>
      </c>
      <c r="E358" s="775">
        <v>0</v>
      </c>
      <c r="F358" s="230"/>
    </row>
    <row r="359" spans="1:6">
      <c r="A359" s="746" t="s">
        <v>1658</v>
      </c>
      <c r="B359" s="746" t="s">
        <v>1659</v>
      </c>
      <c r="C359" s="750">
        <v>33</v>
      </c>
      <c r="D359" s="750">
        <v>39612</v>
      </c>
      <c r="E359" s="775">
        <v>83.3</v>
      </c>
      <c r="F359" s="230"/>
    </row>
    <row r="360" spans="1:6">
      <c r="A360" s="746" t="s">
        <v>1660</v>
      </c>
      <c r="B360" s="746" t="s">
        <v>1661</v>
      </c>
      <c r="C360" s="750">
        <v>10</v>
      </c>
      <c r="D360" s="750">
        <v>45861</v>
      </c>
      <c r="E360" s="775">
        <v>21.8</v>
      </c>
      <c r="F360" s="230"/>
    </row>
    <row r="361" spans="1:6">
      <c r="A361" s="746" t="s">
        <v>1662</v>
      </c>
      <c r="B361" s="746" t="s">
        <v>320</v>
      </c>
      <c r="C361" s="750">
        <v>11</v>
      </c>
      <c r="D361" s="750">
        <v>40844</v>
      </c>
      <c r="E361" s="775">
        <v>26.9</v>
      </c>
      <c r="F361" s="230"/>
    </row>
    <row r="362" spans="1:6">
      <c r="A362" s="746" t="s">
        <v>1663</v>
      </c>
      <c r="B362" s="746" t="s">
        <v>1664</v>
      </c>
      <c r="C362" s="750">
        <v>9</v>
      </c>
      <c r="D362" s="750">
        <v>38524</v>
      </c>
      <c r="E362" s="775">
        <v>23.4</v>
      </c>
      <c r="F362" s="230"/>
    </row>
    <row r="363" spans="1:6">
      <c r="A363" s="746" t="s">
        <v>1665</v>
      </c>
      <c r="B363" s="746" t="s">
        <v>1666</v>
      </c>
      <c r="C363" s="750">
        <v>1</v>
      </c>
      <c r="D363" s="750">
        <v>39373</v>
      </c>
      <c r="E363" s="775">
        <v>2.5</v>
      </c>
      <c r="F363" s="230"/>
    </row>
    <row r="364" spans="1:6">
      <c r="A364" s="746" t="s">
        <v>1667</v>
      </c>
      <c r="B364" s="746" t="s">
        <v>1668</v>
      </c>
      <c r="C364" s="750">
        <v>15</v>
      </c>
      <c r="D364" s="750">
        <v>39609</v>
      </c>
      <c r="E364" s="775">
        <v>37.9</v>
      </c>
      <c r="F364" s="230"/>
    </row>
    <row r="365" spans="1:6">
      <c r="A365" s="746" t="s">
        <v>1669</v>
      </c>
      <c r="B365" s="746" t="s">
        <v>1670</v>
      </c>
      <c r="C365" s="750">
        <v>9</v>
      </c>
      <c r="D365" s="750">
        <v>42883</v>
      </c>
      <c r="E365" s="775">
        <v>21</v>
      </c>
      <c r="F365" s="230"/>
    </row>
    <row r="366" spans="1:6">
      <c r="A366" s="746" t="s">
        <v>1671</v>
      </c>
      <c r="B366" s="746" t="s">
        <v>1672</v>
      </c>
      <c r="C366" s="750">
        <v>23</v>
      </c>
      <c r="D366" s="750">
        <v>41409</v>
      </c>
      <c r="E366" s="775">
        <v>55.5</v>
      </c>
      <c r="F366" s="230"/>
    </row>
    <row r="367" spans="1:6">
      <c r="A367" s="746" t="s">
        <v>1673</v>
      </c>
      <c r="B367" s="746" t="s">
        <v>1674</v>
      </c>
      <c r="C367" s="750">
        <v>53</v>
      </c>
      <c r="D367" s="750">
        <v>38286</v>
      </c>
      <c r="E367" s="775">
        <v>138.4</v>
      </c>
      <c r="F367" s="230"/>
    </row>
    <row r="368" spans="1:6">
      <c r="A368" s="746" t="s">
        <v>1675</v>
      </c>
      <c r="B368" s="746" t="s">
        <v>532</v>
      </c>
      <c r="C368" s="750">
        <v>38</v>
      </c>
      <c r="D368" s="750">
        <v>37003</v>
      </c>
      <c r="E368" s="775">
        <v>102.7</v>
      </c>
      <c r="F368" s="230"/>
    </row>
    <row r="369" spans="1:6">
      <c r="A369" s="746" t="s">
        <v>1676</v>
      </c>
      <c r="B369" s="746" t="s">
        <v>1677</v>
      </c>
      <c r="C369" s="750">
        <v>4</v>
      </c>
      <c r="D369" s="750">
        <v>40355</v>
      </c>
      <c r="E369" s="775">
        <v>9.9</v>
      </c>
      <c r="F369" s="230"/>
    </row>
    <row r="370" spans="1:6">
      <c r="A370" s="746" t="s">
        <v>1678</v>
      </c>
      <c r="B370" s="746" t="s">
        <v>322</v>
      </c>
      <c r="C370" s="750">
        <v>13</v>
      </c>
      <c r="D370" s="750">
        <v>40823</v>
      </c>
      <c r="E370" s="775">
        <v>31.8</v>
      </c>
      <c r="F370" s="230"/>
    </row>
    <row r="371" spans="1:6">
      <c r="A371" s="746" t="s">
        <v>1679</v>
      </c>
      <c r="B371" s="746" t="s">
        <v>1680</v>
      </c>
      <c r="C371" s="750">
        <v>40</v>
      </c>
      <c r="D371" s="750">
        <v>44047</v>
      </c>
      <c r="E371" s="775">
        <v>90.8</v>
      </c>
      <c r="F371" s="230"/>
    </row>
    <row r="372" spans="1:6">
      <c r="A372" s="746" t="s">
        <v>1681</v>
      </c>
      <c r="B372" s="746" t="s">
        <v>1682</v>
      </c>
      <c r="C372" s="750">
        <v>3</v>
      </c>
      <c r="D372" s="750">
        <v>48830</v>
      </c>
      <c r="E372" s="775">
        <v>6.1</v>
      </c>
      <c r="F372" s="230"/>
    </row>
    <row r="373" spans="1:6">
      <c r="A373" s="746" t="s">
        <v>1683</v>
      </c>
      <c r="B373" s="746" t="s">
        <v>294</v>
      </c>
      <c r="C373" s="750">
        <v>28</v>
      </c>
      <c r="D373" s="750">
        <v>42633</v>
      </c>
      <c r="E373" s="775">
        <v>65.7</v>
      </c>
      <c r="F373" s="230"/>
    </row>
    <row r="374" spans="1:6">
      <c r="A374" s="746" t="s">
        <v>1684</v>
      </c>
      <c r="B374" s="746" t="s">
        <v>1685</v>
      </c>
      <c r="C374" s="750">
        <v>4</v>
      </c>
      <c r="D374" s="750">
        <v>42574</v>
      </c>
      <c r="E374" s="775">
        <v>9.4</v>
      </c>
      <c r="F374" s="230"/>
    </row>
    <row r="375" spans="1:6">
      <c r="A375" s="746" t="s">
        <v>1686</v>
      </c>
      <c r="B375" s="746" t="s">
        <v>1687</v>
      </c>
      <c r="C375" s="750">
        <v>11</v>
      </c>
      <c r="D375" s="750">
        <v>42889</v>
      </c>
      <c r="E375" s="775">
        <v>25.6</v>
      </c>
      <c r="F375" s="230"/>
    </row>
    <row r="376" spans="1:6">
      <c r="A376" s="746" t="s">
        <v>1688</v>
      </c>
      <c r="B376" s="746" t="s">
        <v>1689</v>
      </c>
      <c r="C376" s="750">
        <v>5</v>
      </c>
      <c r="D376" s="750">
        <v>39361</v>
      </c>
      <c r="E376" s="775">
        <v>12.7</v>
      </c>
      <c r="F376" s="230"/>
    </row>
    <row r="377" spans="1:6">
      <c r="A377" s="746" t="s">
        <v>1690</v>
      </c>
      <c r="B377" s="746" t="s">
        <v>1691</v>
      </c>
      <c r="C377" s="750">
        <v>9</v>
      </c>
      <c r="D377" s="750">
        <v>34729</v>
      </c>
      <c r="E377" s="775">
        <v>25.9</v>
      </c>
      <c r="F377" s="230"/>
    </row>
    <row r="378" spans="1:6">
      <c r="A378" s="746" t="s">
        <v>1692</v>
      </c>
      <c r="B378" s="746" t="s">
        <v>1693</v>
      </c>
      <c r="C378" s="750">
        <v>23</v>
      </c>
      <c r="D378" s="750">
        <v>41320</v>
      </c>
      <c r="E378" s="775">
        <v>55.7</v>
      </c>
      <c r="F378" s="230"/>
    </row>
    <row r="379" spans="1:6">
      <c r="A379" s="746" t="s">
        <v>1694</v>
      </c>
      <c r="B379" s="746" t="s">
        <v>1695</v>
      </c>
      <c r="C379" s="750">
        <v>20</v>
      </c>
      <c r="D379" s="750">
        <v>39686</v>
      </c>
      <c r="E379" s="775">
        <v>50.4</v>
      </c>
      <c r="F379" s="230"/>
    </row>
    <row r="380" spans="1:6">
      <c r="A380" s="746" t="s">
        <v>1696</v>
      </c>
      <c r="B380" s="746" t="s">
        <v>1697</v>
      </c>
      <c r="C380" s="750">
        <v>16</v>
      </c>
      <c r="D380" s="750">
        <v>37358</v>
      </c>
      <c r="E380" s="775">
        <v>42.8</v>
      </c>
      <c r="F380" s="230"/>
    </row>
    <row r="381" spans="1:6">
      <c r="A381" s="746" t="s">
        <v>1698</v>
      </c>
      <c r="B381" s="746" t="s">
        <v>504</v>
      </c>
      <c r="C381" s="750">
        <v>5</v>
      </c>
      <c r="D381" s="750">
        <v>40632</v>
      </c>
      <c r="E381" s="775">
        <v>12.3</v>
      </c>
      <c r="F381" s="230"/>
    </row>
    <row r="382" spans="1:6">
      <c r="A382" s="746" t="s">
        <v>1699</v>
      </c>
      <c r="B382" s="746" t="s">
        <v>1700</v>
      </c>
      <c r="C382" s="750">
        <v>2</v>
      </c>
      <c r="D382" s="750">
        <v>37548</v>
      </c>
      <c r="E382" s="775">
        <v>5.3</v>
      </c>
      <c r="F382" s="230"/>
    </row>
    <row r="383" spans="1:6">
      <c r="A383" s="746" t="s">
        <v>1701</v>
      </c>
      <c r="B383" s="746" t="s">
        <v>1702</v>
      </c>
      <c r="C383" s="750">
        <v>4</v>
      </c>
      <c r="D383" s="750">
        <v>41945</v>
      </c>
      <c r="E383" s="775">
        <v>9.5</v>
      </c>
      <c r="F383" s="230"/>
    </row>
    <row r="384" spans="1:6">
      <c r="A384" s="746" t="s">
        <v>1703</v>
      </c>
      <c r="B384" s="746" t="s">
        <v>473</v>
      </c>
      <c r="C384" s="750">
        <v>19</v>
      </c>
      <c r="D384" s="750">
        <v>39331</v>
      </c>
      <c r="E384" s="775">
        <v>48.3</v>
      </c>
      <c r="F384" s="230"/>
    </row>
    <row r="385" spans="1:6">
      <c r="A385" s="746" t="s">
        <v>1704</v>
      </c>
      <c r="B385" s="746" t="s">
        <v>1705</v>
      </c>
      <c r="C385" s="750">
        <v>12</v>
      </c>
      <c r="D385" s="750">
        <v>41882</v>
      </c>
      <c r="E385" s="775">
        <v>28.7</v>
      </c>
      <c r="F385" s="230"/>
    </row>
    <row r="386" spans="1:6">
      <c r="A386" s="746" t="s">
        <v>1706</v>
      </c>
      <c r="B386" s="746" t="s">
        <v>1707</v>
      </c>
      <c r="C386" s="750">
        <v>5</v>
      </c>
      <c r="D386" s="750">
        <v>40487</v>
      </c>
      <c r="E386" s="775">
        <v>12.3</v>
      </c>
      <c r="F386" s="230"/>
    </row>
    <row r="387" spans="1:6">
      <c r="A387" s="746" t="s">
        <v>1708</v>
      </c>
      <c r="B387" s="746" t="s">
        <v>1709</v>
      </c>
      <c r="C387" s="750">
        <v>43</v>
      </c>
      <c r="D387" s="750">
        <v>49961</v>
      </c>
      <c r="E387" s="775">
        <v>86.1</v>
      </c>
      <c r="F387" s="230"/>
    </row>
    <row r="388" spans="1:6">
      <c r="A388" s="746" t="s">
        <v>1710</v>
      </c>
      <c r="B388" s="746" t="s">
        <v>1711</v>
      </c>
      <c r="C388" s="750">
        <v>33</v>
      </c>
      <c r="D388" s="750">
        <v>40832</v>
      </c>
      <c r="E388" s="775">
        <v>80.8</v>
      </c>
      <c r="F388" s="230"/>
    </row>
    <row r="389" spans="1:6">
      <c r="A389" s="746" t="s">
        <v>1712</v>
      </c>
      <c r="B389" s="746" t="s">
        <v>1713</v>
      </c>
      <c r="C389" s="750">
        <v>11</v>
      </c>
      <c r="D389" s="750">
        <v>44001</v>
      </c>
      <c r="E389" s="775">
        <v>25</v>
      </c>
      <c r="F389" s="230"/>
    </row>
    <row r="390" spans="1:6">
      <c r="A390" s="746" t="s">
        <v>1714</v>
      </c>
      <c r="B390" s="746" t="s">
        <v>1715</v>
      </c>
      <c r="C390" s="750">
        <v>27</v>
      </c>
      <c r="D390" s="750">
        <v>37162</v>
      </c>
      <c r="E390" s="775">
        <v>72.7</v>
      </c>
      <c r="F390" s="230"/>
    </row>
    <row r="391" spans="1:6">
      <c r="A391" s="746" t="s">
        <v>1716</v>
      </c>
      <c r="B391" s="746" t="s">
        <v>1717</v>
      </c>
      <c r="C391" s="750">
        <v>42</v>
      </c>
      <c r="D391" s="750">
        <v>28759</v>
      </c>
      <c r="E391" s="775">
        <v>146</v>
      </c>
      <c r="F391" s="230"/>
    </row>
    <row r="392" spans="1:6">
      <c r="A392" s="746" t="s">
        <v>1718</v>
      </c>
      <c r="B392" s="746" t="s">
        <v>1719</v>
      </c>
      <c r="C392" s="750">
        <v>18</v>
      </c>
      <c r="D392" s="750">
        <v>35465</v>
      </c>
      <c r="E392" s="775">
        <v>50.8</v>
      </c>
      <c r="F392" s="230"/>
    </row>
    <row r="393" spans="1:6">
      <c r="A393" s="746" t="s">
        <v>1720</v>
      </c>
      <c r="B393" s="746" t="s">
        <v>1721</v>
      </c>
      <c r="C393" s="750">
        <v>7</v>
      </c>
      <c r="D393" s="750">
        <v>39532</v>
      </c>
      <c r="E393" s="775">
        <v>17.7</v>
      </c>
      <c r="F393" s="230"/>
    </row>
    <row r="394" spans="1:6">
      <c r="A394" s="746" t="s">
        <v>1722</v>
      </c>
      <c r="B394" s="746" t="s">
        <v>780</v>
      </c>
      <c r="C394" s="750">
        <v>2</v>
      </c>
      <c r="D394" s="750">
        <v>38136</v>
      </c>
      <c r="E394" s="775">
        <v>5.2</v>
      </c>
      <c r="F394" s="230"/>
    </row>
    <row r="395" spans="1:6">
      <c r="A395" s="746" t="s">
        <v>1723</v>
      </c>
      <c r="B395" s="746" t="s">
        <v>1724</v>
      </c>
      <c r="C395" s="750">
        <v>11</v>
      </c>
      <c r="D395" s="750">
        <v>44984</v>
      </c>
      <c r="E395" s="775">
        <v>24.5</v>
      </c>
      <c r="F395" s="230"/>
    </row>
    <row r="396" spans="1:6">
      <c r="A396" s="746" t="s">
        <v>1725</v>
      </c>
      <c r="B396" s="746" t="s">
        <v>1726</v>
      </c>
      <c r="C396" s="750">
        <v>34</v>
      </c>
      <c r="D396" s="750">
        <v>39083</v>
      </c>
      <c r="E396" s="775">
        <v>87</v>
      </c>
      <c r="F396" s="230"/>
    </row>
    <row r="397" spans="1:6">
      <c r="A397" s="746" t="s">
        <v>1727</v>
      </c>
      <c r="B397" s="746" t="s">
        <v>1728</v>
      </c>
      <c r="C397" s="750">
        <v>23</v>
      </c>
      <c r="D397" s="750">
        <v>43511</v>
      </c>
      <c r="E397" s="775">
        <v>52.9</v>
      </c>
      <c r="F397" s="230"/>
    </row>
    <row r="398" spans="1:6">
      <c r="A398" s="746" t="s">
        <v>1729</v>
      </c>
      <c r="B398" s="746" t="s">
        <v>1730</v>
      </c>
      <c r="C398" s="750">
        <v>12</v>
      </c>
      <c r="D398" s="750">
        <v>36519</v>
      </c>
      <c r="E398" s="775">
        <v>32.9</v>
      </c>
      <c r="F398" s="230"/>
    </row>
    <row r="399" spans="1:6">
      <c r="A399" s="746" t="s">
        <v>1731</v>
      </c>
      <c r="B399" s="746" t="s">
        <v>1732</v>
      </c>
      <c r="C399" s="750">
        <v>17</v>
      </c>
      <c r="D399" s="750">
        <v>42194</v>
      </c>
      <c r="E399" s="775">
        <v>40.299999999999997</v>
      </c>
      <c r="F399" s="230"/>
    </row>
    <row r="400" spans="1:6">
      <c r="A400" s="746" t="s">
        <v>1733</v>
      </c>
      <c r="B400" s="746" t="s">
        <v>1734</v>
      </c>
      <c r="C400" s="750">
        <v>15</v>
      </c>
      <c r="D400" s="750">
        <v>40142</v>
      </c>
      <c r="E400" s="775">
        <v>37.4</v>
      </c>
      <c r="F400" s="230"/>
    </row>
    <row r="401" spans="1:6">
      <c r="A401" s="746" t="s">
        <v>1735</v>
      </c>
      <c r="B401" s="746" t="s">
        <v>1736</v>
      </c>
      <c r="C401" s="750">
        <v>10</v>
      </c>
      <c r="D401" s="750">
        <v>41449</v>
      </c>
      <c r="E401" s="775">
        <v>24.1</v>
      </c>
      <c r="F401" s="230"/>
    </row>
    <row r="402" spans="1:6">
      <c r="A402" s="746" t="s">
        <v>1737</v>
      </c>
      <c r="B402" s="746" t="s">
        <v>1738</v>
      </c>
      <c r="C402" s="750">
        <v>0</v>
      </c>
      <c r="D402" s="750">
        <v>43646</v>
      </c>
      <c r="E402" s="775">
        <v>0</v>
      </c>
      <c r="F402" s="230"/>
    </row>
    <row r="403" spans="1:6">
      <c r="A403" s="746" t="s">
        <v>1739</v>
      </c>
      <c r="B403" s="746" t="s">
        <v>1740</v>
      </c>
      <c r="C403" s="750">
        <v>1</v>
      </c>
      <c r="D403" s="750">
        <v>43829</v>
      </c>
      <c r="E403" s="775">
        <v>2.2999999999999998</v>
      </c>
      <c r="F403" s="230"/>
    </row>
    <row r="404" spans="1:6">
      <c r="A404" s="746" t="s">
        <v>1741</v>
      </c>
      <c r="B404" s="746" t="s">
        <v>1742</v>
      </c>
      <c r="C404" s="750">
        <v>5</v>
      </c>
      <c r="D404" s="750">
        <v>42778</v>
      </c>
      <c r="E404" s="775">
        <v>11.7</v>
      </c>
      <c r="F404" s="230"/>
    </row>
    <row r="405" spans="1:6">
      <c r="A405" s="746" t="s">
        <v>1743</v>
      </c>
      <c r="B405" s="746" t="s">
        <v>1744</v>
      </c>
      <c r="C405" s="750">
        <v>18</v>
      </c>
      <c r="D405" s="750">
        <v>46480</v>
      </c>
      <c r="E405" s="775">
        <v>38.700000000000003</v>
      </c>
      <c r="F405" s="230"/>
    </row>
    <row r="406" spans="1:6">
      <c r="A406" s="746" t="s">
        <v>1745</v>
      </c>
      <c r="B406" s="746" t="s">
        <v>1746</v>
      </c>
      <c r="C406" s="750">
        <v>7</v>
      </c>
      <c r="D406" s="750">
        <v>48233</v>
      </c>
      <c r="E406" s="775">
        <v>14.5</v>
      </c>
      <c r="F406" s="230"/>
    </row>
    <row r="407" spans="1:6">
      <c r="A407" s="746" t="s">
        <v>1747</v>
      </c>
      <c r="B407" s="746" t="s">
        <v>520</v>
      </c>
      <c r="C407" s="750">
        <v>8</v>
      </c>
      <c r="D407" s="750">
        <v>40975</v>
      </c>
      <c r="E407" s="775">
        <v>19.5</v>
      </c>
      <c r="F407" s="230"/>
    </row>
    <row r="408" spans="1:6">
      <c r="A408" s="746" t="s">
        <v>1748</v>
      </c>
      <c r="B408" s="746" t="s">
        <v>1749</v>
      </c>
      <c r="C408" s="750">
        <v>8</v>
      </c>
      <c r="D408" s="750">
        <v>43958</v>
      </c>
      <c r="E408" s="775">
        <v>18.2</v>
      </c>
      <c r="F408" s="230"/>
    </row>
    <row r="409" spans="1:6">
      <c r="A409" s="746" t="s">
        <v>1750</v>
      </c>
      <c r="B409" s="746" t="s">
        <v>1751</v>
      </c>
      <c r="C409" s="750">
        <v>19</v>
      </c>
      <c r="D409" s="750">
        <v>39491</v>
      </c>
      <c r="E409" s="775">
        <v>48.1</v>
      </c>
      <c r="F409" s="230"/>
    </row>
    <row r="410" spans="1:6">
      <c r="A410" s="746" t="s">
        <v>1752</v>
      </c>
      <c r="B410" s="746" t="s">
        <v>557</v>
      </c>
      <c r="C410" s="750">
        <v>10</v>
      </c>
      <c r="D410" s="750">
        <v>44074</v>
      </c>
      <c r="E410" s="775">
        <v>22.7</v>
      </c>
      <c r="F410" s="230"/>
    </row>
    <row r="411" spans="1:6">
      <c r="A411" s="746" t="s">
        <v>1753</v>
      </c>
      <c r="B411" s="746" t="s">
        <v>409</v>
      </c>
      <c r="C411" s="750">
        <v>14</v>
      </c>
      <c r="D411" s="750">
        <v>38992</v>
      </c>
      <c r="E411" s="775">
        <v>35.9</v>
      </c>
      <c r="F411" s="230"/>
    </row>
    <row r="412" spans="1:6">
      <c r="A412" s="746" t="s">
        <v>1754</v>
      </c>
      <c r="B412" s="746" t="s">
        <v>1755</v>
      </c>
      <c r="C412" s="750">
        <v>1</v>
      </c>
      <c r="D412" s="750">
        <v>40213</v>
      </c>
      <c r="E412" s="775">
        <v>2.5</v>
      </c>
      <c r="F412" s="230"/>
    </row>
    <row r="413" spans="1:6">
      <c r="A413" s="746" t="s">
        <v>1756</v>
      </c>
      <c r="B413" s="746" t="s">
        <v>1757</v>
      </c>
      <c r="C413" s="750">
        <v>5</v>
      </c>
      <c r="D413" s="750">
        <v>46926</v>
      </c>
      <c r="E413" s="775">
        <v>10.7</v>
      </c>
      <c r="F413" s="230"/>
    </row>
    <row r="414" spans="1:6">
      <c r="A414" s="746" t="s">
        <v>1758</v>
      </c>
      <c r="B414" s="746" t="s">
        <v>1759</v>
      </c>
      <c r="C414" s="750">
        <v>4</v>
      </c>
      <c r="D414" s="750">
        <v>41727</v>
      </c>
      <c r="E414" s="775">
        <v>9.6</v>
      </c>
      <c r="F414" s="230"/>
    </row>
    <row r="415" spans="1:6">
      <c r="A415" s="746" t="s">
        <v>1760</v>
      </c>
      <c r="B415" s="746" t="s">
        <v>1761</v>
      </c>
      <c r="C415" s="750">
        <v>19</v>
      </c>
      <c r="D415" s="750">
        <v>42935</v>
      </c>
      <c r="E415" s="775">
        <v>44.3</v>
      </c>
      <c r="F415" s="230"/>
    </row>
    <row r="416" spans="1:6">
      <c r="A416" s="746" t="s">
        <v>1762</v>
      </c>
      <c r="B416" s="746" t="s">
        <v>1763</v>
      </c>
      <c r="C416" s="750">
        <v>4</v>
      </c>
      <c r="D416" s="750">
        <v>41157</v>
      </c>
      <c r="E416" s="775">
        <v>9.6999999999999993</v>
      </c>
      <c r="F416" s="230"/>
    </row>
    <row r="417" spans="1:6">
      <c r="A417" s="746" t="s">
        <v>1764</v>
      </c>
      <c r="B417" s="746" t="s">
        <v>618</v>
      </c>
      <c r="C417" s="750">
        <v>4</v>
      </c>
      <c r="D417" s="750">
        <v>41898</v>
      </c>
      <c r="E417" s="775">
        <v>9.5</v>
      </c>
      <c r="F417" s="230"/>
    </row>
    <row r="418" spans="1:6">
      <c r="A418" s="746" t="s">
        <v>1765</v>
      </c>
      <c r="B418" s="746" t="s">
        <v>455</v>
      </c>
      <c r="C418" s="750">
        <v>7</v>
      </c>
      <c r="D418" s="750">
        <v>43543</v>
      </c>
      <c r="E418" s="775">
        <v>16.100000000000001</v>
      </c>
      <c r="F418" s="230"/>
    </row>
    <row r="419" spans="1:6">
      <c r="A419" s="746" t="s">
        <v>1766</v>
      </c>
      <c r="B419" s="746" t="s">
        <v>326</v>
      </c>
      <c r="C419" s="750">
        <v>13</v>
      </c>
      <c r="D419" s="750">
        <v>40330</v>
      </c>
      <c r="E419" s="775">
        <v>32.200000000000003</v>
      </c>
      <c r="F419" s="230"/>
    </row>
    <row r="420" spans="1:6">
      <c r="A420" s="746" t="s">
        <v>1767</v>
      </c>
      <c r="B420" s="746" t="s">
        <v>1768</v>
      </c>
      <c r="C420" s="750">
        <v>59</v>
      </c>
      <c r="D420" s="750">
        <v>37900</v>
      </c>
      <c r="E420" s="775">
        <v>155.69999999999999</v>
      </c>
      <c r="F420" s="230"/>
    </row>
    <row r="421" spans="1:6">
      <c r="A421" s="746" t="s">
        <v>1769</v>
      </c>
      <c r="B421" s="746" t="s">
        <v>490</v>
      </c>
      <c r="C421" s="750">
        <v>4</v>
      </c>
      <c r="D421" s="750">
        <v>38466</v>
      </c>
      <c r="E421" s="775">
        <v>10.4</v>
      </c>
      <c r="F421" s="230"/>
    </row>
    <row r="422" spans="1:6">
      <c r="A422" s="746" t="s">
        <v>1770</v>
      </c>
      <c r="B422" s="746" t="s">
        <v>1771</v>
      </c>
      <c r="C422" s="750">
        <v>15</v>
      </c>
      <c r="D422" s="750">
        <v>39335</v>
      </c>
      <c r="E422" s="775">
        <v>38.1</v>
      </c>
      <c r="F422" s="230"/>
    </row>
    <row r="423" spans="1:6">
      <c r="A423" s="746" t="s">
        <v>1772</v>
      </c>
      <c r="B423" s="746" t="s">
        <v>1773</v>
      </c>
      <c r="C423" s="750">
        <v>68</v>
      </c>
      <c r="D423" s="750">
        <v>43142</v>
      </c>
      <c r="E423" s="775">
        <v>157.6</v>
      </c>
      <c r="F423" s="230"/>
    </row>
    <row r="424" spans="1:6">
      <c r="A424" s="746" t="s">
        <v>1774</v>
      </c>
      <c r="B424" s="746" t="s">
        <v>1775</v>
      </c>
      <c r="C424" s="750">
        <v>2</v>
      </c>
      <c r="D424" s="750">
        <v>42544</v>
      </c>
      <c r="E424" s="775">
        <v>4.7</v>
      </c>
      <c r="F424" s="230"/>
    </row>
    <row r="425" spans="1:6">
      <c r="A425" s="746" t="s">
        <v>1776</v>
      </c>
      <c r="B425" s="746" t="s">
        <v>1777</v>
      </c>
      <c r="C425" s="750">
        <v>3</v>
      </c>
      <c r="D425" s="750">
        <v>40978</v>
      </c>
      <c r="E425" s="775">
        <v>7.3</v>
      </c>
      <c r="F425" s="230"/>
    </row>
    <row r="426" spans="1:6">
      <c r="A426" s="746" t="s">
        <v>1778</v>
      </c>
      <c r="B426" s="746" t="s">
        <v>1779</v>
      </c>
      <c r="C426" s="750">
        <v>7</v>
      </c>
      <c r="D426" s="750">
        <v>37194</v>
      </c>
      <c r="E426" s="775">
        <v>18.8</v>
      </c>
      <c r="F426" s="230"/>
    </row>
    <row r="427" spans="1:6">
      <c r="A427" s="746" t="s">
        <v>1780</v>
      </c>
      <c r="B427" s="746" t="s">
        <v>1781</v>
      </c>
      <c r="C427" s="750">
        <v>3</v>
      </c>
      <c r="D427" s="750">
        <v>42509</v>
      </c>
      <c r="E427" s="775">
        <v>7.1</v>
      </c>
      <c r="F427" s="230"/>
    </row>
    <row r="428" spans="1:6">
      <c r="A428" s="746" t="s">
        <v>1782</v>
      </c>
      <c r="B428" s="746" t="s">
        <v>1783</v>
      </c>
      <c r="C428" s="750">
        <v>3</v>
      </c>
      <c r="D428" s="750">
        <v>42934</v>
      </c>
      <c r="E428" s="775">
        <v>7</v>
      </c>
      <c r="F428" s="230"/>
    </row>
    <row r="429" spans="1:6">
      <c r="A429" s="746" t="s">
        <v>1784</v>
      </c>
      <c r="B429" s="746" t="s">
        <v>1785</v>
      </c>
      <c r="C429" s="750">
        <v>1</v>
      </c>
      <c r="D429" s="750">
        <v>41754</v>
      </c>
      <c r="E429" s="775">
        <v>2.4</v>
      </c>
      <c r="F429" s="230"/>
    </row>
    <row r="430" spans="1:6">
      <c r="A430" s="746" t="s">
        <v>1786</v>
      </c>
      <c r="B430" s="746" t="s">
        <v>1787</v>
      </c>
      <c r="C430" s="750">
        <v>10</v>
      </c>
      <c r="D430" s="750">
        <v>38048</v>
      </c>
      <c r="E430" s="775">
        <v>26.3</v>
      </c>
      <c r="F430" s="230"/>
    </row>
    <row r="431" spans="1:6">
      <c r="A431" s="746" t="s">
        <v>1788</v>
      </c>
      <c r="B431" s="746" t="s">
        <v>1789</v>
      </c>
      <c r="C431" s="750">
        <v>20</v>
      </c>
      <c r="D431" s="750">
        <v>44125</v>
      </c>
      <c r="E431" s="775">
        <v>45.3</v>
      </c>
      <c r="F431" s="230"/>
    </row>
    <row r="432" spans="1:6">
      <c r="A432" s="746" t="s">
        <v>1790</v>
      </c>
      <c r="B432" s="746" t="s">
        <v>1791</v>
      </c>
      <c r="C432" s="750">
        <v>63</v>
      </c>
      <c r="D432" s="750">
        <v>43984</v>
      </c>
      <c r="E432" s="775">
        <v>143.19999999999999</v>
      </c>
      <c r="F432" s="230"/>
    </row>
    <row r="433" spans="1:6">
      <c r="A433" s="746" t="s">
        <v>1792</v>
      </c>
      <c r="B433" s="746" t="s">
        <v>1793</v>
      </c>
      <c r="C433" s="750">
        <v>11</v>
      </c>
      <c r="D433" s="750">
        <v>38050</v>
      </c>
      <c r="E433" s="775">
        <v>28.9</v>
      </c>
      <c r="F433" s="230"/>
    </row>
    <row r="434" spans="1:6">
      <c r="A434" s="746" t="s">
        <v>1794</v>
      </c>
      <c r="B434" s="746" t="s">
        <v>1795</v>
      </c>
      <c r="C434" s="750">
        <v>24</v>
      </c>
      <c r="D434" s="750">
        <v>39879</v>
      </c>
      <c r="E434" s="775">
        <v>60.2</v>
      </c>
      <c r="F434" s="230"/>
    </row>
    <row r="435" spans="1:6">
      <c r="A435" s="746" t="s">
        <v>1796</v>
      </c>
      <c r="B435" s="746" t="s">
        <v>818</v>
      </c>
      <c r="C435" s="750">
        <v>9</v>
      </c>
      <c r="D435" s="750">
        <v>39512</v>
      </c>
      <c r="E435" s="775">
        <v>22.8</v>
      </c>
      <c r="F435" s="230"/>
    </row>
    <row r="436" spans="1:6">
      <c r="A436" s="746" t="s">
        <v>1797</v>
      </c>
      <c r="B436" s="746" t="s">
        <v>595</v>
      </c>
      <c r="C436" s="750">
        <v>3</v>
      </c>
      <c r="D436" s="750">
        <v>39384</v>
      </c>
      <c r="E436" s="775">
        <v>7.6</v>
      </c>
      <c r="F436" s="230"/>
    </row>
    <row r="437" spans="1:6">
      <c r="A437" s="746" t="s">
        <v>1798</v>
      </c>
      <c r="B437" s="746" t="s">
        <v>1799</v>
      </c>
      <c r="C437" s="750">
        <v>3</v>
      </c>
      <c r="D437" s="750">
        <v>43644</v>
      </c>
      <c r="E437" s="775">
        <v>6.9</v>
      </c>
      <c r="F437" s="230"/>
    </row>
    <row r="438" spans="1:6">
      <c r="A438" s="746" t="s">
        <v>1800</v>
      </c>
      <c r="B438" s="746" t="s">
        <v>1801</v>
      </c>
      <c r="C438" s="750">
        <v>26</v>
      </c>
      <c r="D438" s="750">
        <v>41540</v>
      </c>
      <c r="E438" s="775">
        <v>62.6</v>
      </c>
      <c r="F438" s="230"/>
    </row>
    <row r="439" spans="1:6">
      <c r="A439" s="746" t="s">
        <v>1802</v>
      </c>
      <c r="B439" s="746" t="s">
        <v>1803</v>
      </c>
      <c r="C439" s="750">
        <v>24</v>
      </c>
      <c r="D439" s="750">
        <v>43337</v>
      </c>
      <c r="E439" s="775">
        <v>55.4</v>
      </c>
      <c r="F439" s="230"/>
    </row>
    <row r="440" spans="1:6">
      <c r="A440" s="746" t="s">
        <v>1804</v>
      </c>
      <c r="B440" s="746" t="s">
        <v>1805</v>
      </c>
      <c r="C440" s="750">
        <v>1</v>
      </c>
      <c r="D440" s="750">
        <v>34448</v>
      </c>
      <c r="E440" s="775">
        <v>2.9</v>
      </c>
      <c r="F440" s="230"/>
    </row>
    <row r="441" spans="1:6">
      <c r="A441" s="746" t="s">
        <v>1806</v>
      </c>
      <c r="B441" s="746" t="s">
        <v>492</v>
      </c>
      <c r="C441" s="750">
        <v>1</v>
      </c>
      <c r="D441" s="750">
        <v>40292</v>
      </c>
      <c r="E441" s="775">
        <v>2.5</v>
      </c>
      <c r="F441" s="230"/>
    </row>
    <row r="442" spans="1:6">
      <c r="A442" s="746" t="s">
        <v>1807</v>
      </c>
      <c r="B442" s="746" t="s">
        <v>494</v>
      </c>
      <c r="C442" s="750">
        <v>2</v>
      </c>
      <c r="D442" s="750">
        <v>33470</v>
      </c>
      <c r="E442" s="775">
        <v>6</v>
      </c>
      <c r="F442" s="230"/>
    </row>
    <row r="443" spans="1:6">
      <c r="A443" s="746" t="s">
        <v>1808</v>
      </c>
      <c r="B443" s="746" t="s">
        <v>1809</v>
      </c>
      <c r="C443" s="750">
        <v>18</v>
      </c>
      <c r="D443" s="750">
        <v>39576</v>
      </c>
      <c r="E443" s="775">
        <v>45.5</v>
      </c>
      <c r="F443" s="230"/>
    </row>
    <row r="444" spans="1:6">
      <c r="A444" s="746" t="s">
        <v>1810</v>
      </c>
      <c r="B444" s="746" t="s">
        <v>596</v>
      </c>
      <c r="C444" s="750">
        <v>4</v>
      </c>
      <c r="D444" s="750">
        <v>39247</v>
      </c>
      <c r="E444" s="775">
        <v>10.199999999999999</v>
      </c>
      <c r="F444" s="230"/>
    </row>
    <row r="445" spans="1:6">
      <c r="A445" s="746" t="s">
        <v>1811</v>
      </c>
      <c r="B445" s="746" t="s">
        <v>298</v>
      </c>
      <c r="C445" s="750">
        <v>14</v>
      </c>
      <c r="D445" s="750">
        <v>37804</v>
      </c>
      <c r="E445" s="775">
        <v>37</v>
      </c>
      <c r="F445" s="230"/>
    </row>
    <row r="446" spans="1:6">
      <c r="A446" s="746" t="s">
        <v>1812</v>
      </c>
      <c r="B446" s="746" t="s">
        <v>1813</v>
      </c>
      <c r="C446" s="750">
        <v>66</v>
      </c>
      <c r="D446" s="750">
        <v>38486</v>
      </c>
      <c r="E446" s="775">
        <v>171.5</v>
      </c>
      <c r="F446" s="230"/>
    </row>
    <row r="447" spans="1:6">
      <c r="A447" s="746" t="s">
        <v>1814</v>
      </c>
      <c r="B447" s="746" t="s">
        <v>1815</v>
      </c>
      <c r="C447" s="750">
        <v>67</v>
      </c>
      <c r="D447" s="750">
        <v>40673</v>
      </c>
      <c r="E447" s="775">
        <v>164.7</v>
      </c>
      <c r="F447" s="230"/>
    </row>
    <row r="448" spans="1:6">
      <c r="A448" s="746" t="s">
        <v>1816</v>
      </c>
      <c r="B448" s="746" t="s">
        <v>1817</v>
      </c>
      <c r="C448" s="750">
        <v>0</v>
      </c>
      <c r="D448" s="750">
        <v>55751</v>
      </c>
      <c r="E448" s="775">
        <v>0</v>
      </c>
      <c r="F448" s="230"/>
    </row>
    <row r="449" spans="1:6">
      <c r="A449" s="746" t="s">
        <v>1818</v>
      </c>
      <c r="B449" s="746" t="s">
        <v>1819</v>
      </c>
      <c r="C449" s="750">
        <v>5</v>
      </c>
      <c r="D449" s="750">
        <v>32696</v>
      </c>
      <c r="E449" s="775">
        <v>15.3</v>
      </c>
      <c r="F449" s="230"/>
    </row>
    <row r="450" spans="1:6">
      <c r="A450" s="746" t="s">
        <v>1820</v>
      </c>
      <c r="B450" s="746" t="s">
        <v>1821</v>
      </c>
      <c r="C450" s="750">
        <v>1</v>
      </c>
      <c r="D450" s="750">
        <v>27794</v>
      </c>
      <c r="E450" s="775">
        <v>3.6</v>
      </c>
      <c r="F450" s="230"/>
    </row>
    <row r="451" spans="1:6">
      <c r="A451" s="746" t="s">
        <v>1822</v>
      </c>
      <c r="B451" s="746" t="s">
        <v>1823</v>
      </c>
      <c r="C451" s="750">
        <v>2</v>
      </c>
      <c r="D451" s="750">
        <v>35839</v>
      </c>
      <c r="E451" s="775">
        <v>5.6</v>
      </c>
      <c r="F451" s="230"/>
    </row>
    <row r="452" spans="1:6">
      <c r="A452" s="746" t="s">
        <v>1824</v>
      </c>
      <c r="B452" s="746" t="s">
        <v>1825</v>
      </c>
      <c r="C452" s="750">
        <v>6</v>
      </c>
      <c r="D452" s="750">
        <v>37493</v>
      </c>
      <c r="E452" s="775">
        <v>16</v>
      </c>
      <c r="F452" s="230"/>
    </row>
    <row r="453" spans="1:6">
      <c r="A453" s="746" t="s">
        <v>1826</v>
      </c>
      <c r="B453" s="746" t="s">
        <v>506</v>
      </c>
      <c r="C453" s="750">
        <v>8</v>
      </c>
      <c r="D453" s="750">
        <v>37659</v>
      </c>
      <c r="E453" s="775">
        <v>21.2</v>
      </c>
      <c r="F453" s="230"/>
    </row>
    <row r="454" spans="1:6">
      <c r="A454" s="746" t="s">
        <v>1827</v>
      </c>
      <c r="B454" s="746" t="s">
        <v>1828</v>
      </c>
      <c r="C454" s="750">
        <v>6</v>
      </c>
      <c r="D454" s="750">
        <v>47786</v>
      </c>
      <c r="E454" s="775">
        <v>12.6</v>
      </c>
      <c r="F454" s="230"/>
    </row>
    <row r="455" spans="1:6">
      <c r="A455" s="746" t="s">
        <v>1829</v>
      </c>
      <c r="B455" s="746" t="s">
        <v>1830</v>
      </c>
      <c r="C455" s="750">
        <v>3</v>
      </c>
      <c r="D455" s="750">
        <v>40964</v>
      </c>
      <c r="E455" s="775">
        <v>7.3</v>
      </c>
      <c r="F455" s="230"/>
    </row>
    <row r="456" spans="1:6">
      <c r="A456" s="746" t="s">
        <v>1831</v>
      </c>
      <c r="B456" s="746" t="s">
        <v>899</v>
      </c>
      <c r="C456" s="750">
        <v>10</v>
      </c>
      <c r="D456" s="750">
        <v>44251</v>
      </c>
      <c r="E456" s="775">
        <v>22.6</v>
      </c>
      <c r="F456" s="230"/>
    </row>
    <row r="457" spans="1:6">
      <c r="A457" s="746" t="s">
        <v>1832</v>
      </c>
      <c r="B457" s="746" t="s">
        <v>632</v>
      </c>
      <c r="C457" s="750">
        <v>5</v>
      </c>
      <c r="D457" s="750">
        <v>44173</v>
      </c>
      <c r="E457" s="775">
        <v>11.3</v>
      </c>
      <c r="F457" s="230"/>
    </row>
    <row r="458" spans="1:6">
      <c r="A458" s="746" t="s">
        <v>1833</v>
      </c>
      <c r="B458" s="746" t="s">
        <v>1834</v>
      </c>
      <c r="C458" s="750">
        <v>51</v>
      </c>
      <c r="D458" s="750">
        <v>43782</v>
      </c>
      <c r="E458" s="775">
        <v>116.5</v>
      </c>
      <c r="F458" s="230"/>
    </row>
    <row r="459" spans="1:6">
      <c r="A459" s="746" t="s">
        <v>1835</v>
      </c>
      <c r="B459" s="746" t="s">
        <v>820</v>
      </c>
      <c r="C459" s="750">
        <v>8</v>
      </c>
      <c r="D459" s="750">
        <v>41873</v>
      </c>
      <c r="E459" s="775">
        <v>19.100000000000001</v>
      </c>
      <c r="F459" s="230"/>
    </row>
    <row r="460" spans="1:6">
      <c r="A460" s="746" t="s">
        <v>1836</v>
      </c>
      <c r="B460" s="746" t="s">
        <v>1837</v>
      </c>
      <c r="C460" s="750">
        <v>0</v>
      </c>
      <c r="D460" s="750">
        <v>39767</v>
      </c>
      <c r="E460" s="775">
        <v>0</v>
      </c>
      <c r="F460" s="230"/>
    </row>
    <row r="461" spans="1:6">
      <c r="A461" s="746" t="s">
        <v>1838</v>
      </c>
      <c r="B461" s="746" t="s">
        <v>1839</v>
      </c>
      <c r="C461" s="750">
        <v>10</v>
      </c>
      <c r="D461" s="750">
        <v>39887</v>
      </c>
      <c r="E461" s="775">
        <v>25.1</v>
      </c>
      <c r="F461" s="230"/>
    </row>
    <row r="462" spans="1:6">
      <c r="A462" s="746" t="s">
        <v>1840</v>
      </c>
      <c r="B462" s="746" t="s">
        <v>496</v>
      </c>
      <c r="C462" s="750">
        <v>18</v>
      </c>
      <c r="D462" s="750">
        <v>38762</v>
      </c>
      <c r="E462" s="775">
        <v>46.4</v>
      </c>
      <c r="F462" s="230"/>
    </row>
    <row r="463" spans="1:6">
      <c r="A463" s="746" t="s">
        <v>1841</v>
      </c>
      <c r="B463" s="746" t="s">
        <v>1842</v>
      </c>
      <c r="C463" s="750">
        <v>4</v>
      </c>
      <c r="D463" s="750">
        <v>37966</v>
      </c>
      <c r="E463" s="775">
        <v>10.5</v>
      </c>
      <c r="F463" s="230"/>
    </row>
    <row r="464" spans="1:6">
      <c r="A464" s="746" t="s">
        <v>1843</v>
      </c>
      <c r="B464" s="746" t="s">
        <v>911</v>
      </c>
      <c r="C464" s="750">
        <v>10</v>
      </c>
      <c r="D464" s="750">
        <v>46907</v>
      </c>
      <c r="E464" s="775">
        <v>21.3</v>
      </c>
      <c r="F464" s="230"/>
    </row>
    <row r="465" spans="1:6">
      <c r="A465" s="746" t="s">
        <v>1844</v>
      </c>
      <c r="B465" s="746" t="s">
        <v>1845</v>
      </c>
      <c r="C465" s="750">
        <v>78</v>
      </c>
      <c r="D465" s="750">
        <v>36426</v>
      </c>
      <c r="E465" s="775">
        <v>214.1</v>
      </c>
      <c r="F465" s="230"/>
    </row>
    <row r="466" spans="1:6">
      <c r="A466" s="746" t="s">
        <v>1846</v>
      </c>
      <c r="B466" s="746" t="s">
        <v>901</v>
      </c>
      <c r="C466" s="750">
        <v>6</v>
      </c>
      <c r="D466" s="750">
        <v>42146</v>
      </c>
      <c r="E466" s="775">
        <v>14.2</v>
      </c>
      <c r="F466" s="230"/>
    </row>
    <row r="467" spans="1:6">
      <c r="A467" s="746" t="s">
        <v>1847</v>
      </c>
      <c r="B467" s="746" t="s">
        <v>1848</v>
      </c>
      <c r="C467" s="750">
        <v>5</v>
      </c>
      <c r="D467" s="750">
        <v>39779</v>
      </c>
      <c r="E467" s="775">
        <v>12.6</v>
      </c>
      <c r="F467" s="230"/>
    </row>
    <row r="468" spans="1:6">
      <c r="A468" s="746" t="s">
        <v>1849</v>
      </c>
      <c r="B468" s="746" t="s">
        <v>1850</v>
      </c>
      <c r="C468" s="750">
        <v>18</v>
      </c>
      <c r="D468" s="750">
        <v>36215</v>
      </c>
      <c r="E468" s="775">
        <v>49.7</v>
      </c>
      <c r="F468" s="230"/>
    </row>
    <row r="469" spans="1:6">
      <c r="A469" s="746" t="s">
        <v>1851</v>
      </c>
      <c r="B469" s="746" t="s">
        <v>1852</v>
      </c>
      <c r="C469" s="750">
        <v>3</v>
      </c>
      <c r="D469" s="750">
        <v>42235</v>
      </c>
      <c r="E469" s="775">
        <v>7.1</v>
      </c>
      <c r="F469" s="230"/>
    </row>
    <row r="470" spans="1:6">
      <c r="A470" s="746" t="s">
        <v>1853</v>
      </c>
      <c r="B470" s="746" t="s">
        <v>1854</v>
      </c>
      <c r="C470" s="750">
        <v>28</v>
      </c>
      <c r="D470" s="750">
        <v>33373</v>
      </c>
      <c r="E470" s="775">
        <v>83.9</v>
      </c>
      <c r="F470" s="230"/>
    </row>
    <row r="471" spans="1:6">
      <c r="A471" s="746" t="s">
        <v>1855</v>
      </c>
      <c r="B471" s="746" t="s">
        <v>1856</v>
      </c>
      <c r="C471" s="750">
        <v>7</v>
      </c>
      <c r="D471" s="750">
        <v>45898</v>
      </c>
      <c r="E471" s="775">
        <v>15.3</v>
      </c>
      <c r="F471" s="230"/>
    </row>
    <row r="472" spans="1:6">
      <c r="A472" s="746" t="s">
        <v>1857</v>
      </c>
      <c r="B472" s="746" t="s">
        <v>1858</v>
      </c>
      <c r="C472" s="750">
        <v>5</v>
      </c>
      <c r="D472" s="750">
        <v>41857</v>
      </c>
      <c r="E472" s="775">
        <v>11.9</v>
      </c>
      <c r="F472" s="230"/>
    </row>
    <row r="473" spans="1:6">
      <c r="A473" s="746" t="s">
        <v>1859</v>
      </c>
      <c r="B473" s="746" t="s">
        <v>788</v>
      </c>
      <c r="C473" s="750">
        <v>1</v>
      </c>
      <c r="D473" s="750">
        <v>39425</v>
      </c>
      <c r="E473" s="775">
        <v>2.5</v>
      </c>
      <c r="F473" s="230"/>
    </row>
    <row r="474" spans="1:6">
      <c r="A474" s="746" t="s">
        <v>1860</v>
      </c>
      <c r="B474" s="746" t="s">
        <v>1861</v>
      </c>
      <c r="C474" s="750">
        <v>4</v>
      </c>
      <c r="D474" s="750">
        <v>43076</v>
      </c>
      <c r="E474" s="775">
        <v>9.3000000000000007</v>
      </c>
      <c r="F474" s="230"/>
    </row>
    <row r="475" spans="1:6">
      <c r="A475" s="746" t="s">
        <v>1862</v>
      </c>
      <c r="B475" s="746" t="s">
        <v>1863</v>
      </c>
      <c r="C475" s="750">
        <v>8</v>
      </c>
      <c r="D475" s="750">
        <v>43898</v>
      </c>
      <c r="E475" s="775">
        <v>18.2</v>
      </c>
      <c r="F475" s="230"/>
    </row>
    <row r="476" spans="1:6">
      <c r="A476" s="746" t="s">
        <v>1864</v>
      </c>
      <c r="B476" s="746" t="s">
        <v>1865</v>
      </c>
      <c r="C476" s="750">
        <v>11</v>
      </c>
      <c r="D476" s="750">
        <v>42129</v>
      </c>
      <c r="E476" s="775">
        <v>26.1</v>
      </c>
      <c r="F476" s="230"/>
    </row>
    <row r="477" spans="1:6">
      <c r="A477" s="746" t="s">
        <v>1866</v>
      </c>
      <c r="B477" s="746" t="s">
        <v>1867</v>
      </c>
      <c r="C477" s="750">
        <v>4</v>
      </c>
      <c r="D477" s="750">
        <v>37590</v>
      </c>
      <c r="E477" s="775">
        <v>10.6</v>
      </c>
      <c r="F477" s="230"/>
    </row>
    <row r="478" spans="1:6">
      <c r="A478" s="746" t="s">
        <v>1868</v>
      </c>
      <c r="B478" s="746" t="s">
        <v>1869</v>
      </c>
      <c r="C478" s="750">
        <v>0</v>
      </c>
      <c r="D478" s="750">
        <v>48890</v>
      </c>
      <c r="E478" s="775">
        <v>0</v>
      </c>
      <c r="F478" s="230"/>
    </row>
    <row r="479" spans="1:6">
      <c r="A479" s="746" t="s">
        <v>1870</v>
      </c>
      <c r="B479" s="746" t="s">
        <v>1871</v>
      </c>
      <c r="C479" s="750">
        <v>0</v>
      </c>
      <c r="D479" s="750">
        <v>31502</v>
      </c>
      <c r="E479" s="775">
        <v>0</v>
      </c>
      <c r="F479" s="230"/>
    </row>
    <row r="480" spans="1:6">
      <c r="A480" s="746" t="s">
        <v>1872</v>
      </c>
      <c r="B480" s="746" t="s">
        <v>790</v>
      </c>
      <c r="C480" s="750">
        <v>4</v>
      </c>
      <c r="D480" s="750">
        <v>43410</v>
      </c>
      <c r="E480" s="775">
        <v>9.1999999999999993</v>
      </c>
      <c r="F480" s="230"/>
    </row>
    <row r="481" spans="1:6" ht="15" customHeight="1">
      <c r="A481" s="746" t="s">
        <v>1873</v>
      </c>
      <c r="B481" s="746" t="s">
        <v>1874</v>
      </c>
      <c r="C481" s="750">
        <v>3</v>
      </c>
      <c r="D481" s="750">
        <v>47094</v>
      </c>
      <c r="E481" s="775">
        <v>6.4</v>
      </c>
      <c r="F481" s="230"/>
    </row>
    <row r="482" spans="1:6">
      <c r="A482" s="746" t="s">
        <v>1875</v>
      </c>
      <c r="B482" s="746" t="s">
        <v>1876</v>
      </c>
      <c r="C482" s="750">
        <v>21</v>
      </c>
      <c r="D482" s="750">
        <v>44067</v>
      </c>
      <c r="E482" s="775">
        <v>47.7</v>
      </c>
      <c r="F482" s="230"/>
    </row>
    <row r="483" spans="1:6">
      <c r="A483" s="746" t="s">
        <v>1877</v>
      </c>
      <c r="B483" s="746" t="s">
        <v>1878</v>
      </c>
      <c r="C483" s="750">
        <v>0</v>
      </c>
      <c r="D483" s="750">
        <v>37291</v>
      </c>
      <c r="E483" s="775">
        <v>0</v>
      </c>
      <c r="F483" s="230"/>
    </row>
    <row r="484" spans="1:6">
      <c r="A484" s="746" t="s">
        <v>1879</v>
      </c>
      <c r="B484" s="746" t="s">
        <v>1880</v>
      </c>
      <c r="C484" s="750">
        <v>2</v>
      </c>
      <c r="D484" s="750">
        <v>50714</v>
      </c>
      <c r="E484" s="775">
        <v>3.9</v>
      </c>
      <c r="F484" s="230"/>
    </row>
    <row r="485" spans="1:6">
      <c r="A485" s="746" t="s">
        <v>1881</v>
      </c>
      <c r="B485" s="746" t="s">
        <v>386</v>
      </c>
      <c r="C485" s="750">
        <v>16</v>
      </c>
      <c r="D485" s="750">
        <v>41072</v>
      </c>
      <c r="E485" s="775">
        <v>39</v>
      </c>
      <c r="F485" s="230"/>
    </row>
    <row r="486" spans="1:6">
      <c r="A486" s="746" t="s">
        <v>1882</v>
      </c>
      <c r="B486" s="746" t="s">
        <v>1883</v>
      </c>
      <c r="C486" s="750">
        <v>14</v>
      </c>
      <c r="D486" s="750">
        <v>39425</v>
      </c>
      <c r="E486" s="775">
        <v>35.5</v>
      </c>
      <c r="F486" s="230"/>
    </row>
    <row r="487" spans="1:6">
      <c r="A487" s="746" t="s">
        <v>1884</v>
      </c>
      <c r="B487" s="746" t="s">
        <v>1885</v>
      </c>
      <c r="C487" s="750">
        <v>8</v>
      </c>
      <c r="D487" s="750">
        <v>38189</v>
      </c>
      <c r="E487" s="775">
        <v>20.9</v>
      </c>
      <c r="F487" s="230"/>
    </row>
    <row r="488" spans="1:6">
      <c r="A488" s="746" t="s">
        <v>1886</v>
      </c>
      <c r="B488" s="746" t="s">
        <v>1887</v>
      </c>
      <c r="C488" s="750">
        <v>46</v>
      </c>
      <c r="D488" s="750">
        <v>37403</v>
      </c>
      <c r="E488" s="775">
        <v>123</v>
      </c>
      <c r="F488" s="230"/>
    </row>
    <row r="489" spans="1:6">
      <c r="A489" s="746" t="s">
        <v>1888</v>
      </c>
      <c r="B489" s="746" t="s">
        <v>1889</v>
      </c>
      <c r="C489" s="750">
        <v>0</v>
      </c>
      <c r="D489" s="750">
        <v>41584</v>
      </c>
      <c r="E489" s="775">
        <v>0</v>
      </c>
      <c r="F489" s="230"/>
    </row>
    <row r="490" spans="1:6">
      <c r="A490" s="746" t="s">
        <v>1890</v>
      </c>
      <c r="B490" s="746" t="s">
        <v>1891</v>
      </c>
      <c r="C490" s="750">
        <v>33</v>
      </c>
      <c r="D490" s="750">
        <v>35597</v>
      </c>
      <c r="E490" s="775">
        <v>92.7</v>
      </c>
      <c r="F490" s="230"/>
    </row>
    <row r="491" spans="1:6">
      <c r="A491" s="746" t="s">
        <v>1892</v>
      </c>
      <c r="B491" s="746" t="s">
        <v>1893</v>
      </c>
      <c r="C491" s="750">
        <v>0</v>
      </c>
      <c r="D491" s="750">
        <v>43107</v>
      </c>
      <c r="E491" s="775">
        <v>0</v>
      </c>
      <c r="F491" s="230"/>
    </row>
    <row r="492" spans="1:6">
      <c r="A492" s="746" t="s">
        <v>1894</v>
      </c>
      <c r="B492" s="746" t="s">
        <v>1895</v>
      </c>
      <c r="C492" s="750">
        <v>17</v>
      </c>
      <c r="D492" s="750">
        <v>35376</v>
      </c>
      <c r="E492" s="775">
        <v>48.1</v>
      </c>
      <c r="F492" s="230"/>
    </row>
    <row r="493" spans="1:6">
      <c r="A493" s="746" t="s">
        <v>1896</v>
      </c>
      <c r="B493" s="746" t="s">
        <v>1897</v>
      </c>
      <c r="C493" s="750">
        <v>3</v>
      </c>
      <c r="D493" s="750">
        <v>40394</v>
      </c>
      <c r="E493" s="775">
        <v>7.4</v>
      </c>
      <c r="F493" s="230"/>
    </row>
    <row r="494" spans="1:6">
      <c r="A494" s="746" t="s">
        <v>1898</v>
      </c>
      <c r="B494" s="746" t="s">
        <v>1899</v>
      </c>
      <c r="C494" s="750">
        <v>4</v>
      </c>
      <c r="D494" s="750">
        <v>44746</v>
      </c>
      <c r="E494" s="775">
        <v>8.9</v>
      </c>
      <c r="F494" s="230"/>
    </row>
    <row r="495" spans="1:6">
      <c r="A495" s="746" t="s">
        <v>1900</v>
      </c>
      <c r="B495" s="746" t="s">
        <v>1901</v>
      </c>
      <c r="C495" s="750">
        <v>14</v>
      </c>
      <c r="D495" s="750">
        <v>41743</v>
      </c>
      <c r="E495" s="775">
        <v>33.5</v>
      </c>
      <c r="F495" s="230"/>
    </row>
    <row r="496" spans="1:6">
      <c r="A496" s="746" t="s">
        <v>1902</v>
      </c>
      <c r="B496" s="746" t="s">
        <v>1903</v>
      </c>
      <c r="C496" s="750">
        <v>154</v>
      </c>
      <c r="D496" s="750">
        <v>37748</v>
      </c>
      <c r="E496" s="775">
        <v>408</v>
      </c>
      <c r="F496" s="230"/>
    </row>
    <row r="497" spans="1:6">
      <c r="A497" s="746" t="s">
        <v>1904</v>
      </c>
      <c r="B497" s="746" t="s">
        <v>600</v>
      </c>
      <c r="C497" s="750">
        <v>3</v>
      </c>
      <c r="D497" s="750">
        <v>46322</v>
      </c>
      <c r="E497" s="775">
        <v>6.5</v>
      </c>
      <c r="F497" s="230"/>
    </row>
    <row r="498" spans="1:6">
      <c r="A498" s="746" t="s">
        <v>1905</v>
      </c>
      <c r="B498" s="746" t="s">
        <v>634</v>
      </c>
      <c r="C498" s="750">
        <v>9</v>
      </c>
      <c r="D498" s="750">
        <v>44808</v>
      </c>
      <c r="E498" s="775">
        <v>20.100000000000001</v>
      </c>
      <c r="F498" s="230"/>
    </row>
    <row r="499" spans="1:6">
      <c r="A499" s="746" t="s">
        <v>1906</v>
      </c>
      <c r="B499" s="746" t="s">
        <v>740</v>
      </c>
      <c r="C499" s="750">
        <v>1</v>
      </c>
      <c r="D499" s="750">
        <v>41460</v>
      </c>
      <c r="E499" s="775">
        <v>2.4</v>
      </c>
      <c r="F499" s="230"/>
    </row>
    <row r="500" spans="1:6">
      <c r="A500" s="746" t="s">
        <v>1907</v>
      </c>
      <c r="B500" s="746" t="s">
        <v>1908</v>
      </c>
      <c r="C500" s="750">
        <v>3</v>
      </c>
      <c r="D500" s="750">
        <v>28119</v>
      </c>
      <c r="E500" s="775">
        <v>10.7</v>
      </c>
      <c r="F500" s="230"/>
    </row>
    <row r="501" spans="1:6">
      <c r="A501" s="746" t="s">
        <v>1909</v>
      </c>
      <c r="B501" s="746" t="s">
        <v>457</v>
      </c>
      <c r="C501" s="750">
        <v>13</v>
      </c>
      <c r="D501" s="750">
        <v>44803</v>
      </c>
      <c r="E501" s="775">
        <v>29</v>
      </c>
      <c r="F501" s="230"/>
    </row>
    <row r="502" spans="1:6">
      <c r="A502" s="746" t="s">
        <v>1910</v>
      </c>
      <c r="B502" s="746" t="s">
        <v>1911</v>
      </c>
      <c r="C502" s="750">
        <v>7</v>
      </c>
      <c r="D502" s="750">
        <v>39308</v>
      </c>
      <c r="E502" s="775">
        <v>17.8</v>
      </c>
      <c r="F502" s="230"/>
    </row>
    <row r="503" spans="1:6">
      <c r="A503" s="746" t="s">
        <v>1912</v>
      </c>
      <c r="B503" s="746" t="s">
        <v>602</v>
      </c>
      <c r="C503" s="750">
        <v>0</v>
      </c>
      <c r="D503" s="750">
        <v>41520</v>
      </c>
      <c r="E503" s="775">
        <v>0</v>
      </c>
      <c r="F503" s="230"/>
    </row>
    <row r="504" spans="1:6">
      <c r="A504" s="746" t="s">
        <v>1913</v>
      </c>
      <c r="B504" s="746" t="s">
        <v>1914</v>
      </c>
      <c r="C504" s="750">
        <v>36</v>
      </c>
      <c r="D504" s="750">
        <v>40872</v>
      </c>
      <c r="E504" s="775">
        <v>88.1</v>
      </c>
      <c r="F504" s="230"/>
    </row>
    <row r="505" spans="1:6">
      <c r="A505" s="746" t="s">
        <v>1915</v>
      </c>
      <c r="B505" s="746" t="s">
        <v>1916</v>
      </c>
      <c r="C505" s="750">
        <v>11</v>
      </c>
      <c r="D505" s="750">
        <v>34834</v>
      </c>
      <c r="E505" s="775">
        <v>31.6</v>
      </c>
      <c r="F505" s="230"/>
    </row>
    <row r="506" spans="1:6">
      <c r="A506" s="746" t="s">
        <v>1917</v>
      </c>
      <c r="B506" s="746" t="s">
        <v>1918</v>
      </c>
      <c r="C506" s="750">
        <v>12</v>
      </c>
      <c r="D506" s="750">
        <v>35679</v>
      </c>
      <c r="E506" s="775">
        <v>33.6</v>
      </c>
      <c r="F506" s="230"/>
    </row>
    <row r="507" spans="1:6">
      <c r="A507" s="746" t="s">
        <v>1919</v>
      </c>
      <c r="B507" s="746" t="s">
        <v>885</v>
      </c>
      <c r="C507" s="750">
        <v>0</v>
      </c>
      <c r="D507" s="750">
        <v>42766</v>
      </c>
      <c r="E507" s="775">
        <v>0</v>
      </c>
      <c r="F507" s="230"/>
    </row>
    <row r="508" spans="1:6">
      <c r="A508" s="746" t="s">
        <v>1920</v>
      </c>
      <c r="B508" s="746" t="s">
        <v>1921</v>
      </c>
      <c r="C508" s="750">
        <v>4</v>
      </c>
      <c r="D508" s="750">
        <v>55510</v>
      </c>
      <c r="E508" s="775">
        <v>7.2</v>
      </c>
      <c r="F508" s="230"/>
    </row>
    <row r="509" spans="1:6">
      <c r="A509" s="746" t="s">
        <v>1922</v>
      </c>
      <c r="B509" s="746" t="s">
        <v>328</v>
      </c>
      <c r="C509" s="750">
        <v>130</v>
      </c>
      <c r="D509" s="750">
        <v>38731</v>
      </c>
      <c r="E509" s="775">
        <v>335.6</v>
      </c>
      <c r="F509" s="230"/>
    </row>
    <row r="510" spans="1:6">
      <c r="A510" s="746" t="s">
        <v>1923</v>
      </c>
      <c r="B510" s="746" t="s">
        <v>1924</v>
      </c>
      <c r="C510" s="750">
        <v>3</v>
      </c>
      <c r="D510" s="750">
        <v>46488</v>
      </c>
      <c r="E510" s="775">
        <v>6.5</v>
      </c>
      <c r="F510" s="230"/>
    </row>
    <row r="511" spans="1:6">
      <c r="A511" s="746" t="s">
        <v>1925</v>
      </c>
      <c r="B511" s="746" t="s">
        <v>1926</v>
      </c>
      <c r="C511" s="750">
        <v>8</v>
      </c>
      <c r="D511" s="750">
        <v>39752</v>
      </c>
      <c r="E511" s="775">
        <v>20.100000000000001</v>
      </c>
      <c r="F511" s="230"/>
    </row>
    <row r="512" spans="1:6">
      <c r="A512" s="746" t="s">
        <v>1927</v>
      </c>
      <c r="B512" s="746" t="s">
        <v>1928</v>
      </c>
      <c r="C512" s="750">
        <v>2</v>
      </c>
      <c r="D512" s="750">
        <v>53485</v>
      </c>
      <c r="E512" s="775">
        <v>3.7</v>
      </c>
      <c r="F512" s="230"/>
    </row>
    <row r="513" spans="1:6">
      <c r="A513" s="746" t="s">
        <v>1929</v>
      </c>
      <c r="B513" s="746" t="s">
        <v>1930</v>
      </c>
      <c r="C513" s="750">
        <v>4</v>
      </c>
      <c r="D513" s="750">
        <v>36165</v>
      </c>
      <c r="E513" s="775">
        <v>11.1</v>
      </c>
      <c r="F513" s="230"/>
    </row>
    <row r="514" spans="1:6">
      <c r="A514" s="746" t="s">
        <v>1931</v>
      </c>
      <c r="B514" s="746" t="s">
        <v>1932</v>
      </c>
      <c r="C514" s="750">
        <v>25</v>
      </c>
      <c r="D514" s="750">
        <v>46190</v>
      </c>
      <c r="E514" s="775">
        <v>54.1</v>
      </c>
      <c r="F514" s="230"/>
    </row>
    <row r="515" spans="1:6">
      <c r="A515" s="746" t="s">
        <v>1933</v>
      </c>
      <c r="B515" s="746" t="s">
        <v>304</v>
      </c>
      <c r="C515" s="750">
        <v>27</v>
      </c>
      <c r="D515" s="750">
        <v>44107</v>
      </c>
      <c r="E515" s="775">
        <v>61.2</v>
      </c>
      <c r="F515" s="230"/>
    </row>
    <row r="516" spans="1:6">
      <c r="A516" s="746" t="s">
        <v>1934</v>
      </c>
      <c r="B516" s="746" t="s">
        <v>1935</v>
      </c>
      <c r="C516" s="750">
        <v>0</v>
      </c>
      <c r="D516" s="750">
        <v>39760</v>
      </c>
      <c r="E516" s="775">
        <v>0</v>
      </c>
      <c r="F516" s="230"/>
    </row>
    <row r="517" spans="1:6">
      <c r="A517" s="746" t="s">
        <v>1936</v>
      </c>
      <c r="B517" s="746" t="s">
        <v>764</v>
      </c>
      <c r="C517" s="750">
        <v>5</v>
      </c>
      <c r="D517" s="750">
        <v>39310</v>
      </c>
      <c r="E517" s="775">
        <v>12.7</v>
      </c>
      <c r="F517" s="230"/>
    </row>
    <row r="518" spans="1:6">
      <c r="A518" s="746" t="s">
        <v>1937</v>
      </c>
      <c r="B518" s="746" t="s">
        <v>1938</v>
      </c>
      <c r="C518" s="750">
        <v>3</v>
      </c>
      <c r="D518" s="750">
        <v>41557</v>
      </c>
      <c r="E518" s="775">
        <v>7.2</v>
      </c>
      <c r="F518" s="230"/>
    </row>
    <row r="519" spans="1:6">
      <c r="A519" s="746" t="s">
        <v>1939</v>
      </c>
      <c r="B519" s="746" t="s">
        <v>1940</v>
      </c>
      <c r="C519" s="750">
        <v>6</v>
      </c>
      <c r="D519" s="750">
        <v>31022</v>
      </c>
      <c r="E519" s="775">
        <v>19.3</v>
      </c>
      <c r="F519" s="230"/>
    </row>
    <row r="520" spans="1:6">
      <c r="A520" s="746" t="s">
        <v>1941</v>
      </c>
      <c r="B520" s="746" t="s">
        <v>1942</v>
      </c>
      <c r="C520" s="750">
        <v>3</v>
      </c>
      <c r="D520" s="750">
        <v>30107</v>
      </c>
      <c r="E520" s="775">
        <v>10</v>
      </c>
      <c r="F520" s="230"/>
    </row>
    <row r="521" spans="1:6">
      <c r="A521" s="746" t="s">
        <v>1943</v>
      </c>
      <c r="B521" s="746" t="s">
        <v>1944</v>
      </c>
      <c r="C521" s="750">
        <v>19</v>
      </c>
      <c r="D521" s="750">
        <v>36748</v>
      </c>
      <c r="E521" s="775">
        <v>51.7</v>
      </c>
      <c r="F521" s="230"/>
    </row>
    <row r="522" spans="1:6">
      <c r="A522" s="746" t="s">
        <v>1945</v>
      </c>
      <c r="B522" s="746" t="s">
        <v>1946</v>
      </c>
      <c r="C522" s="750">
        <v>7</v>
      </c>
      <c r="D522" s="750">
        <v>43241</v>
      </c>
      <c r="E522" s="775">
        <v>16.2</v>
      </c>
      <c r="F522" s="230"/>
    </row>
    <row r="523" spans="1:6">
      <c r="A523" s="746" t="s">
        <v>1947</v>
      </c>
      <c r="B523" s="746" t="s">
        <v>826</v>
      </c>
      <c r="C523" s="750">
        <v>3</v>
      </c>
      <c r="D523" s="750">
        <v>41878</v>
      </c>
      <c r="E523" s="775">
        <v>7.2</v>
      </c>
      <c r="F523" s="230"/>
    </row>
    <row r="524" spans="1:6">
      <c r="A524" s="746" t="s">
        <v>1948</v>
      </c>
      <c r="B524" s="746" t="s">
        <v>1949</v>
      </c>
      <c r="C524" s="750">
        <v>4</v>
      </c>
      <c r="D524" s="750">
        <v>39745</v>
      </c>
      <c r="E524" s="775">
        <v>10.1</v>
      </c>
      <c r="F524" s="230"/>
    </row>
    <row r="525" spans="1:6">
      <c r="A525" s="746" t="s">
        <v>1950</v>
      </c>
      <c r="B525" s="746" t="s">
        <v>1951</v>
      </c>
      <c r="C525" s="750">
        <v>5</v>
      </c>
      <c r="D525" s="750">
        <v>36650</v>
      </c>
      <c r="E525" s="775">
        <v>13.6</v>
      </c>
      <c r="F525" s="230"/>
    </row>
    <row r="526" spans="1:6">
      <c r="A526" s="746" t="s">
        <v>1952</v>
      </c>
      <c r="B526" s="746" t="s">
        <v>1953</v>
      </c>
      <c r="C526" s="750">
        <v>8</v>
      </c>
      <c r="D526" s="750">
        <v>35388</v>
      </c>
      <c r="E526" s="775">
        <v>22.6</v>
      </c>
      <c r="F526" s="230"/>
    </row>
    <row r="527" spans="1:6">
      <c r="A527" s="746" t="s">
        <v>1954</v>
      </c>
      <c r="B527" s="746" t="s">
        <v>1955</v>
      </c>
      <c r="C527" s="750">
        <v>12</v>
      </c>
      <c r="D527" s="750">
        <v>35296</v>
      </c>
      <c r="E527" s="775">
        <v>34</v>
      </c>
      <c r="F527" s="230"/>
    </row>
    <row r="528" spans="1:6">
      <c r="A528" s="746" t="s">
        <v>1956</v>
      </c>
      <c r="B528" s="746" t="s">
        <v>534</v>
      </c>
      <c r="C528" s="750">
        <v>44</v>
      </c>
      <c r="D528" s="750">
        <v>42042</v>
      </c>
      <c r="E528" s="775">
        <v>104.7</v>
      </c>
      <c r="F528" s="230"/>
    </row>
    <row r="529" spans="1:6">
      <c r="A529" s="746" t="s">
        <v>1957</v>
      </c>
      <c r="B529" s="746" t="s">
        <v>1958</v>
      </c>
      <c r="C529" s="750">
        <v>25</v>
      </c>
      <c r="D529" s="750">
        <v>34586</v>
      </c>
      <c r="E529" s="775">
        <v>72.3</v>
      </c>
      <c r="F529" s="230"/>
    </row>
    <row r="530" spans="1:6">
      <c r="A530" s="746" t="s">
        <v>1959</v>
      </c>
      <c r="B530" s="746" t="s">
        <v>1960</v>
      </c>
      <c r="C530" s="750">
        <v>9</v>
      </c>
      <c r="D530" s="750">
        <v>42957</v>
      </c>
      <c r="E530" s="775">
        <v>21</v>
      </c>
      <c r="F530" s="230"/>
    </row>
    <row r="531" spans="1:6">
      <c r="A531" s="746" t="s">
        <v>1961</v>
      </c>
      <c r="B531" s="746" t="s">
        <v>1962</v>
      </c>
      <c r="C531" s="750">
        <v>8</v>
      </c>
      <c r="D531" s="750">
        <v>44231</v>
      </c>
      <c r="E531" s="775">
        <v>18.100000000000001</v>
      </c>
      <c r="F531" s="230"/>
    </row>
    <row r="532" spans="1:6">
      <c r="A532" s="746" t="s">
        <v>1963</v>
      </c>
      <c r="B532" s="746" t="s">
        <v>728</v>
      </c>
      <c r="C532" s="750">
        <v>3</v>
      </c>
      <c r="D532" s="750">
        <v>41557</v>
      </c>
      <c r="E532" s="775">
        <v>7.2</v>
      </c>
      <c r="F532" s="230"/>
    </row>
    <row r="533" spans="1:6">
      <c r="A533" s="746" t="s">
        <v>1964</v>
      </c>
      <c r="B533" s="746" t="s">
        <v>1965</v>
      </c>
      <c r="C533" s="750">
        <v>15</v>
      </c>
      <c r="D533" s="750">
        <v>35880</v>
      </c>
      <c r="E533" s="775">
        <v>41.8</v>
      </c>
      <c r="F533" s="230"/>
    </row>
    <row r="534" spans="1:6">
      <c r="A534" s="746" t="s">
        <v>1966</v>
      </c>
      <c r="B534" s="746" t="s">
        <v>538</v>
      </c>
      <c r="C534" s="750">
        <v>9</v>
      </c>
      <c r="D534" s="750">
        <v>42985</v>
      </c>
      <c r="E534" s="775">
        <v>20.9</v>
      </c>
      <c r="F534" s="230"/>
    </row>
    <row r="535" spans="1:6">
      <c r="A535" s="746" t="s">
        <v>1967</v>
      </c>
      <c r="B535" s="746" t="s">
        <v>1968</v>
      </c>
      <c r="C535" s="750">
        <v>23</v>
      </c>
      <c r="D535" s="750">
        <v>45987</v>
      </c>
      <c r="E535" s="775">
        <v>50</v>
      </c>
      <c r="F535" s="230"/>
    </row>
    <row r="536" spans="1:6">
      <c r="A536" s="746" t="s">
        <v>1969</v>
      </c>
      <c r="B536" s="746" t="s">
        <v>1970</v>
      </c>
      <c r="C536" s="750">
        <v>4</v>
      </c>
      <c r="D536" s="750">
        <v>46096</v>
      </c>
      <c r="E536" s="775">
        <v>8.6999999999999993</v>
      </c>
      <c r="F536" s="230"/>
    </row>
    <row r="537" spans="1:6">
      <c r="A537" s="746" t="s">
        <v>1971</v>
      </c>
      <c r="B537" s="746" t="s">
        <v>1972</v>
      </c>
      <c r="C537" s="750">
        <v>17</v>
      </c>
      <c r="D537" s="750">
        <v>45282</v>
      </c>
      <c r="E537" s="775">
        <v>37.5</v>
      </c>
      <c r="F537" s="230"/>
    </row>
    <row r="538" spans="1:6">
      <c r="A538" s="746" t="s">
        <v>1973</v>
      </c>
      <c r="B538" s="746" t="s">
        <v>1974</v>
      </c>
      <c r="C538" s="750">
        <v>10</v>
      </c>
      <c r="D538" s="750">
        <v>38270</v>
      </c>
      <c r="E538" s="775">
        <v>26.1</v>
      </c>
      <c r="F538" s="230"/>
    </row>
    <row r="539" spans="1:6">
      <c r="A539" s="746" t="s">
        <v>1975</v>
      </c>
      <c r="B539" s="746" t="s">
        <v>1976</v>
      </c>
      <c r="C539" s="750">
        <v>1</v>
      </c>
      <c r="D539" s="750">
        <v>30594</v>
      </c>
      <c r="E539" s="775">
        <v>3.3</v>
      </c>
      <c r="F539" s="230"/>
    </row>
    <row r="540" spans="1:6">
      <c r="A540" s="746" t="s">
        <v>1977</v>
      </c>
      <c r="B540" s="746" t="s">
        <v>1978</v>
      </c>
      <c r="C540" s="750">
        <v>5</v>
      </c>
      <c r="D540" s="750">
        <v>29367</v>
      </c>
      <c r="E540" s="775">
        <v>17</v>
      </c>
      <c r="F540" s="230"/>
    </row>
    <row r="541" spans="1:6">
      <c r="A541" s="746" t="s">
        <v>1979</v>
      </c>
      <c r="B541" s="746" t="s">
        <v>1980</v>
      </c>
      <c r="C541" s="750">
        <v>1</v>
      </c>
      <c r="D541" s="750">
        <v>34414</v>
      </c>
      <c r="E541" s="775">
        <v>2.9</v>
      </c>
      <c r="F541" s="230"/>
    </row>
    <row r="542" spans="1:6">
      <c r="A542" s="746" t="s">
        <v>1981</v>
      </c>
      <c r="B542" s="746" t="s">
        <v>1982</v>
      </c>
      <c r="C542" s="750">
        <v>0</v>
      </c>
      <c r="D542" s="750">
        <v>29873</v>
      </c>
      <c r="E542" s="775">
        <v>0</v>
      </c>
      <c r="F542" s="230"/>
    </row>
    <row r="543" spans="1:6">
      <c r="A543" s="746" t="s">
        <v>1983</v>
      </c>
      <c r="B543" s="746" t="s">
        <v>1984</v>
      </c>
      <c r="C543" s="750">
        <v>24</v>
      </c>
      <c r="D543" s="750">
        <v>34961</v>
      </c>
      <c r="E543" s="775">
        <v>68.599999999999994</v>
      </c>
    </row>
    <row r="544" spans="1:6">
      <c r="A544" s="746" t="s">
        <v>1985</v>
      </c>
      <c r="B544" s="746" t="s">
        <v>1986</v>
      </c>
      <c r="C544" s="750">
        <v>9</v>
      </c>
      <c r="D544" s="750">
        <v>33551</v>
      </c>
      <c r="E544" s="775">
        <v>26.8</v>
      </c>
    </row>
    <row r="545" spans="1:5">
      <c r="A545" s="746" t="s">
        <v>1987</v>
      </c>
      <c r="B545" s="746" t="s">
        <v>1988</v>
      </c>
      <c r="C545" s="750">
        <v>8</v>
      </c>
      <c r="D545" s="750">
        <v>35039</v>
      </c>
      <c r="E545" s="775">
        <v>22.8</v>
      </c>
    </row>
    <row r="546" spans="1:5">
      <c r="A546" s="746" t="s">
        <v>1989</v>
      </c>
      <c r="B546" s="746" t="s">
        <v>1990</v>
      </c>
      <c r="C546" s="750">
        <v>20</v>
      </c>
      <c r="D546" s="750">
        <v>34907</v>
      </c>
      <c r="E546" s="775">
        <v>57.3</v>
      </c>
    </row>
    <row r="547" spans="1:5">
      <c r="A547" s="746" t="s">
        <v>1991</v>
      </c>
      <c r="B547" s="746" t="s">
        <v>1992</v>
      </c>
      <c r="C547" s="750">
        <v>13</v>
      </c>
      <c r="D547" s="750">
        <v>28569</v>
      </c>
      <c r="E547" s="775">
        <v>45.5</v>
      </c>
    </row>
    <row r="548" spans="1:5">
      <c r="A548" s="746" t="s">
        <v>1993</v>
      </c>
      <c r="B548" s="746" t="s">
        <v>1994</v>
      </c>
      <c r="C548" s="750">
        <v>20</v>
      </c>
      <c r="D548" s="750">
        <v>33469</v>
      </c>
      <c r="E548" s="775">
        <v>59.8</v>
      </c>
    </row>
    <row r="549" spans="1:5">
      <c r="A549" s="746" t="s">
        <v>1995</v>
      </c>
      <c r="B549" s="746" t="s">
        <v>1996</v>
      </c>
      <c r="C549" s="750">
        <v>18</v>
      </c>
      <c r="D549" s="750">
        <v>35865</v>
      </c>
      <c r="E549" s="775">
        <v>50.2</v>
      </c>
    </row>
    <row r="550" spans="1:5">
      <c r="A550" s="746" t="s">
        <v>1997</v>
      </c>
      <c r="B550" s="746" t="s">
        <v>1998</v>
      </c>
      <c r="C550" s="750">
        <v>54</v>
      </c>
      <c r="D550" s="750">
        <v>30417</v>
      </c>
      <c r="E550" s="775">
        <v>177.5</v>
      </c>
    </row>
    <row r="551" spans="1:5">
      <c r="A551" s="746" t="s">
        <v>1999</v>
      </c>
      <c r="B551" s="746" t="s">
        <v>2000</v>
      </c>
      <c r="C551" s="750">
        <v>131</v>
      </c>
      <c r="D551" s="750">
        <v>34065</v>
      </c>
      <c r="E551" s="775">
        <v>384.6</v>
      </c>
    </row>
    <row r="552" spans="1:5">
      <c r="A552" s="746" t="s">
        <v>2001</v>
      </c>
      <c r="B552" s="746" t="s">
        <v>2002</v>
      </c>
      <c r="C552" s="750">
        <v>23</v>
      </c>
      <c r="D552" s="750">
        <v>35606</v>
      </c>
      <c r="E552" s="775">
        <v>64.599999999999994</v>
      </c>
    </row>
    <row r="553" spans="1:5">
      <c r="A553" s="746" t="s">
        <v>2003</v>
      </c>
      <c r="B553" s="746" t="s">
        <v>2004</v>
      </c>
      <c r="C553" s="750">
        <v>42</v>
      </c>
      <c r="D553" s="750">
        <v>31930</v>
      </c>
      <c r="E553" s="775">
        <v>131.5</v>
      </c>
    </row>
    <row r="554" spans="1:5">
      <c r="A554" s="746" t="s">
        <v>2005</v>
      </c>
      <c r="B554" s="746" t="s">
        <v>2006</v>
      </c>
      <c r="C554" s="750">
        <v>75</v>
      </c>
      <c r="D554" s="750">
        <v>36328</v>
      </c>
      <c r="E554" s="775">
        <v>206.5</v>
      </c>
    </row>
    <row r="555" spans="1:5">
      <c r="A555" s="746" t="s">
        <v>2007</v>
      </c>
      <c r="B555" s="746" t="s">
        <v>2008</v>
      </c>
      <c r="C555" s="750">
        <v>0</v>
      </c>
      <c r="D555" s="750">
        <v>24204</v>
      </c>
      <c r="E555" s="775">
        <v>0</v>
      </c>
    </row>
    <row r="556" spans="1:5">
      <c r="A556" s="746" t="s">
        <v>2009</v>
      </c>
      <c r="B556" s="746" t="s">
        <v>2010</v>
      </c>
      <c r="C556" s="750">
        <v>4</v>
      </c>
      <c r="D556" s="750">
        <v>25328</v>
      </c>
      <c r="E556" s="775">
        <v>15.8</v>
      </c>
    </row>
    <row r="557" spans="1:5">
      <c r="A557" s="746" t="s">
        <v>2011</v>
      </c>
      <c r="B557" s="746" t="s">
        <v>2012</v>
      </c>
      <c r="C557" s="750">
        <v>7</v>
      </c>
      <c r="D557" s="750">
        <v>32212</v>
      </c>
      <c r="E557" s="775">
        <v>21.7</v>
      </c>
    </row>
    <row r="558" spans="1:5">
      <c r="A558" s="746" t="s">
        <v>2013</v>
      </c>
      <c r="B558" s="746" t="s">
        <v>2014</v>
      </c>
      <c r="C558" s="750">
        <v>6</v>
      </c>
      <c r="D558" s="750">
        <v>30825</v>
      </c>
      <c r="E558" s="775">
        <v>19.5</v>
      </c>
    </row>
    <row r="559" spans="1:5">
      <c r="A559" s="746" t="s">
        <v>2015</v>
      </c>
      <c r="B559" s="746" t="s">
        <v>2016</v>
      </c>
      <c r="C559" s="750">
        <v>0</v>
      </c>
      <c r="D559" s="750">
        <v>28269</v>
      </c>
      <c r="E559" s="775">
        <v>0</v>
      </c>
    </row>
    <row r="560" spans="1:5">
      <c r="A560" s="746" t="s">
        <v>2017</v>
      </c>
      <c r="B560" s="746" t="s">
        <v>2018</v>
      </c>
      <c r="C560" s="750">
        <v>1</v>
      </c>
      <c r="D560" s="750">
        <v>30514</v>
      </c>
      <c r="E560" s="775">
        <v>3.3</v>
      </c>
    </row>
    <row r="561" spans="1:6">
      <c r="A561" s="746" t="s">
        <v>2019</v>
      </c>
      <c r="B561" s="746" t="s">
        <v>2020</v>
      </c>
      <c r="C561" s="750">
        <v>1</v>
      </c>
      <c r="D561" s="750">
        <v>27557</v>
      </c>
      <c r="E561" s="775">
        <v>3.6</v>
      </c>
    </row>
    <row r="562" spans="1:6">
      <c r="A562" s="746" t="s">
        <v>2021</v>
      </c>
      <c r="B562" s="746" t="s">
        <v>2022</v>
      </c>
      <c r="C562" s="750">
        <v>4</v>
      </c>
      <c r="D562" s="750">
        <v>31562</v>
      </c>
      <c r="E562" s="775">
        <v>12.7</v>
      </c>
    </row>
    <row r="563" spans="1:6">
      <c r="A563" s="746" t="s">
        <v>2023</v>
      </c>
      <c r="B563" s="746" t="s">
        <v>2024</v>
      </c>
      <c r="C563" s="750">
        <v>4</v>
      </c>
      <c r="D563" s="750">
        <v>32927</v>
      </c>
      <c r="E563" s="775">
        <v>12.1</v>
      </c>
    </row>
    <row r="564" spans="1:6">
      <c r="A564" s="746" t="s">
        <v>2025</v>
      </c>
      <c r="B564" s="746" t="s">
        <v>2026</v>
      </c>
      <c r="C564" s="750">
        <v>1</v>
      </c>
      <c r="D564" s="750">
        <v>33549</v>
      </c>
      <c r="E564" s="775">
        <v>3</v>
      </c>
    </row>
    <row r="565" spans="1:6">
      <c r="A565" s="746" t="s">
        <v>2027</v>
      </c>
      <c r="B565" s="746" t="s">
        <v>2028</v>
      </c>
      <c r="C565" s="750">
        <v>20</v>
      </c>
      <c r="D565" s="750">
        <v>30514</v>
      </c>
      <c r="E565" s="775">
        <v>65.5</v>
      </c>
    </row>
    <row r="566" spans="1:6">
      <c r="A566" s="746" t="s">
        <v>2029</v>
      </c>
      <c r="B566" s="746" t="s">
        <v>2030</v>
      </c>
      <c r="C566" s="750">
        <v>0</v>
      </c>
      <c r="D566" s="750">
        <v>32309</v>
      </c>
      <c r="E566" s="775">
        <v>0</v>
      </c>
    </row>
    <row r="567" spans="1:6">
      <c r="A567" s="746" t="s">
        <v>2031</v>
      </c>
      <c r="B567" s="746" t="s">
        <v>2032</v>
      </c>
      <c r="C567" s="750">
        <v>22</v>
      </c>
      <c r="D567" s="750">
        <v>31824</v>
      </c>
      <c r="E567" s="775">
        <v>69.099999999999994</v>
      </c>
    </row>
    <row r="568" spans="1:6">
      <c r="A568" s="746" t="s">
        <v>2033</v>
      </c>
      <c r="B568" s="746" t="s">
        <v>2034</v>
      </c>
      <c r="C568" s="750">
        <v>14</v>
      </c>
      <c r="D568" s="750">
        <v>29663</v>
      </c>
      <c r="E568" s="775">
        <v>47.2</v>
      </c>
    </row>
    <row r="569" spans="1:6">
      <c r="A569" s="746" t="s">
        <v>2035</v>
      </c>
      <c r="B569" s="746" t="s">
        <v>2036</v>
      </c>
      <c r="C569" s="750">
        <v>22</v>
      </c>
      <c r="D569" s="750">
        <v>29751</v>
      </c>
      <c r="E569" s="775">
        <v>73.900000000000006</v>
      </c>
    </row>
    <row r="570" spans="1:6">
      <c r="A570" s="746" t="s">
        <v>2037</v>
      </c>
      <c r="B570" s="746" t="s">
        <v>2038</v>
      </c>
      <c r="C570" s="750">
        <v>15</v>
      </c>
      <c r="D570" s="750">
        <v>30416</v>
      </c>
      <c r="E570" s="775">
        <v>49.3</v>
      </c>
    </row>
    <row r="571" spans="1:6">
      <c r="A571" s="746" t="s">
        <v>2039</v>
      </c>
      <c r="B571" s="746" t="s">
        <v>2040</v>
      </c>
      <c r="C571" s="750">
        <v>13</v>
      </c>
      <c r="D571" s="750">
        <v>33368</v>
      </c>
      <c r="E571" s="775">
        <v>39</v>
      </c>
    </row>
    <row r="572" spans="1:6">
      <c r="A572" s="746" t="s">
        <v>2041</v>
      </c>
      <c r="B572" s="746" t="s">
        <v>2042</v>
      </c>
      <c r="C572" s="750">
        <v>16</v>
      </c>
      <c r="D572" s="750">
        <v>35598</v>
      </c>
      <c r="E572" s="775">
        <v>44.9</v>
      </c>
    </row>
    <row r="573" spans="1:6">
      <c r="A573" s="746" t="s">
        <v>2043</v>
      </c>
      <c r="B573" s="746" t="s">
        <v>2044</v>
      </c>
      <c r="C573" s="750">
        <v>6</v>
      </c>
      <c r="D573" s="750">
        <v>29132</v>
      </c>
      <c r="E573" s="775">
        <v>20.6</v>
      </c>
    </row>
    <row r="574" spans="1:6">
      <c r="A574" s="746" t="s">
        <v>2045</v>
      </c>
      <c r="B574" s="746" t="s">
        <v>2046</v>
      </c>
      <c r="C574" s="750">
        <v>28</v>
      </c>
      <c r="D574" s="750">
        <v>35941</v>
      </c>
      <c r="E574" s="775">
        <v>77.900000000000006</v>
      </c>
      <c r="F574" s="9"/>
    </row>
    <row r="575" spans="1:6">
      <c r="A575" s="746" t="s">
        <v>2047</v>
      </c>
      <c r="B575" s="746" t="s">
        <v>2048</v>
      </c>
      <c r="C575" s="750">
        <v>22</v>
      </c>
      <c r="D575" s="750">
        <v>31530</v>
      </c>
      <c r="E575" s="775">
        <v>69.8</v>
      </c>
      <c r="F575" s="9"/>
    </row>
    <row r="576" spans="1:6">
      <c r="A576" s="746" t="s">
        <v>2049</v>
      </c>
      <c r="B576" s="746" t="s">
        <v>2050</v>
      </c>
      <c r="C576" s="750">
        <v>9</v>
      </c>
      <c r="D576" s="750">
        <v>37672</v>
      </c>
      <c r="E576" s="775">
        <v>23.9</v>
      </c>
      <c r="F576" s="9"/>
    </row>
    <row r="577" spans="1:6">
      <c r="A577" s="746" t="s">
        <v>2051</v>
      </c>
      <c r="B577" s="746" t="s">
        <v>2052</v>
      </c>
      <c r="C577" s="750">
        <v>9</v>
      </c>
      <c r="D577" s="750">
        <v>38855</v>
      </c>
      <c r="E577" s="775">
        <v>23.2</v>
      </c>
      <c r="F577" s="9"/>
    </row>
    <row r="578" spans="1:6">
      <c r="A578" s="747" t="s">
        <v>2053</v>
      </c>
      <c r="B578" s="747" t="s">
        <v>2054</v>
      </c>
      <c r="C578" s="750">
        <v>52</v>
      </c>
      <c r="D578" s="750">
        <v>50201</v>
      </c>
      <c r="E578" s="775">
        <v>103.6</v>
      </c>
      <c r="F578" s="9"/>
    </row>
    <row r="579" spans="1:6" ht="25.2" customHeight="1">
      <c r="A579" s="745" t="s">
        <v>242</v>
      </c>
      <c r="B579" s="745" t="s">
        <v>70</v>
      </c>
      <c r="C579" s="752">
        <v>4577</v>
      </c>
      <c r="D579" s="386">
        <v>2372780</v>
      </c>
      <c r="E579" s="774">
        <v>192.9</v>
      </c>
      <c r="F579" s="9"/>
    </row>
    <row r="580" spans="1:6" ht="25.2" customHeight="1">
      <c r="A580" s="748" t="s">
        <v>2055</v>
      </c>
      <c r="B580" s="739" t="s">
        <v>2056</v>
      </c>
      <c r="C580" s="850">
        <v>1</v>
      </c>
      <c r="D580" s="850">
        <v>46171</v>
      </c>
      <c r="E580" s="776">
        <v>2.2000000000000002</v>
      </c>
      <c r="F580" s="9"/>
    </row>
    <row r="581" spans="1:6" ht="13.95" customHeight="1">
      <c r="A581" s="739" t="s">
        <v>2057</v>
      </c>
      <c r="B581" s="739" t="s">
        <v>2058</v>
      </c>
      <c r="C581" s="850">
        <v>1</v>
      </c>
      <c r="D581" s="850">
        <v>44238</v>
      </c>
      <c r="E581" s="776">
        <v>2.2999999999999998</v>
      </c>
      <c r="F581" s="9"/>
    </row>
    <row r="582" spans="1:6">
      <c r="A582" s="739" t="s">
        <v>2059</v>
      </c>
      <c r="B582" s="739" t="s">
        <v>2060</v>
      </c>
      <c r="C582" s="850">
        <v>123</v>
      </c>
      <c r="D582" s="850">
        <v>36488</v>
      </c>
      <c r="E582" s="776">
        <v>337.1</v>
      </c>
      <c r="F582" s="838"/>
    </row>
    <row r="583" spans="1:6">
      <c r="A583" s="739" t="s">
        <v>2061</v>
      </c>
      <c r="B583" s="739" t="s">
        <v>1010</v>
      </c>
      <c r="C583" s="850">
        <v>6</v>
      </c>
      <c r="D583" s="850">
        <v>39045</v>
      </c>
      <c r="E583" s="776">
        <v>15.4</v>
      </c>
      <c r="F583" s="838"/>
    </row>
    <row r="584" spans="1:6">
      <c r="A584" s="739" t="s">
        <v>2062</v>
      </c>
      <c r="B584" s="739" t="s">
        <v>2063</v>
      </c>
      <c r="C584" s="850">
        <v>17</v>
      </c>
      <c r="D584" s="850">
        <v>40125</v>
      </c>
      <c r="E584" s="776">
        <v>42.4</v>
      </c>
      <c r="F584" s="838"/>
    </row>
    <row r="585" spans="1:6">
      <c r="A585" s="739" t="s">
        <v>2064</v>
      </c>
      <c r="B585" s="739" t="s">
        <v>2065</v>
      </c>
      <c r="C585" s="850">
        <v>134</v>
      </c>
      <c r="D585" s="850">
        <v>42026</v>
      </c>
      <c r="E585" s="776">
        <v>318.89999999999998</v>
      </c>
      <c r="F585" s="838"/>
    </row>
    <row r="586" spans="1:6">
      <c r="A586" s="739" t="s">
        <v>2066</v>
      </c>
      <c r="B586" s="739" t="s">
        <v>2067</v>
      </c>
      <c r="C586" s="850">
        <v>2</v>
      </c>
      <c r="D586" s="850">
        <v>38853</v>
      </c>
      <c r="E586" s="776">
        <v>5.0999999999999996</v>
      </c>
      <c r="F586" s="838"/>
    </row>
    <row r="587" spans="1:6">
      <c r="A587" s="748" t="s">
        <v>2068</v>
      </c>
      <c r="B587" s="739" t="s">
        <v>2069</v>
      </c>
      <c r="C587" s="850">
        <v>21</v>
      </c>
      <c r="D587" s="850">
        <v>44015</v>
      </c>
      <c r="E587" s="776">
        <v>47.7</v>
      </c>
      <c r="F587" s="838"/>
    </row>
    <row r="588" spans="1:6">
      <c r="A588" s="739" t="s">
        <v>2070</v>
      </c>
      <c r="B588" s="739" t="s">
        <v>2071</v>
      </c>
      <c r="C588" s="850">
        <v>1</v>
      </c>
      <c r="D588" s="850">
        <v>27999</v>
      </c>
      <c r="E588" s="776">
        <v>3.6</v>
      </c>
      <c r="F588" s="838"/>
    </row>
    <row r="589" spans="1:6">
      <c r="A589" s="739" t="s">
        <v>2072</v>
      </c>
      <c r="B589" s="739" t="s">
        <v>2073</v>
      </c>
      <c r="C589" s="850">
        <v>215</v>
      </c>
      <c r="D589" s="850">
        <v>39521</v>
      </c>
      <c r="E589" s="776">
        <v>544</v>
      </c>
      <c r="F589" s="838"/>
    </row>
    <row r="590" spans="1:6">
      <c r="A590" s="739" t="s">
        <v>2074</v>
      </c>
      <c r="B590" s="739" t="s">
        <v>2075</v>
      </c>
      <c r="C590" s="850">
        <v>157</v>
      </c>
      <c r="D590" s="850">
        <v>40679</v>
      </c>
      <c r="E590" s="776">
        <v>385.9</v>
      </c>
      <c r="F590" s="838"/>
    </row>
    <row r="591" spans="1:6">
      <c r="A591" s="739" t="s">
        <v>2076</v>
      </c>
      <c r="B591" s="739" t="s">
        <v>2077</v>
      </c>
      <c r="C591" s="850">
        <v>276</v>
      </c>
      <c r="D591" s="850">
        <v>37178</v>
      </c>
      <c r="E591" s="776">
        <v>742.4</v>
      </c>
      <c r="F591" s="838"/>
    </row>
    <row r="592" spans="1:6">
      <c r="A592" s="739" t="s">
        <v>2078</v>
      </c>
      <c r="B592" s="739" t="s">
        <v>2079</v>
      </c>
      <c r="C592" s="850">
        <v>1</v>
      </c>
      <c r="D592" s="850">
        <v>44017</v>
      </c>
      <c r="E592" s="776">
        <v>2.2999999999999998</v>
      </c>
      <c r="F592" s="838"/>
    </row>
    <row r="593" spans="1:6">
      <c r="A593" s="739" t="s">
        <v>2080</v>
      </c>
      <c r="B593" s="739" t="s">
        <v>2081</v>
      </c>
      <c r="C593" s="850">
        <v>11</v>
      </c>
      <c r="D593" s="850">
        <v>38044</v>
      </c>
      <c r="E593" s="776">
        <v>28.9</v>
      </c>
      <c r="F593" s="838"/>
    </row>
    <row r="594" spans="1:6">
      <c r="A594" s="739" t="s">
        <v>2082</v>
      </c>
      <c r="B594" s="739" t="s">
        <v>2083</v>
      </c>
      <c r="C594" s="850">
        <v>15</v>
      </c>
      <c r="D594" s="850">
        <v>39488</v>
      </c>
      <c r="E594" s="776">
        <v>38</v>
      </c>
      <c r="F594" s="838"/>
    </row>
    <row r="595" spans="1:6">
      <c r="A595" s="739" t="s">
        <v>2084</v>
      </c>
      <c r="B595" s="739" t="s">
        <v>2085</v>
      </c>
      <c r="C595" s="850">
        <v>17</v>
      </c>
      <c r="D595" s="850">
        <v>42276</v>
      </c>
      <c r="E595" s="776">
        <v>40.200000000000003</v>
      </c>
      <c r="F595" s="838"/>
    </row>
    <row r="596" spans="1:6">
      <c r="A596" s="739" t="s">
        <v>2086</v>
      </c>
      <c r="B596" s="739" t="s">
        <v>2087</v>
      </c>
      <c r="C596" s="850">
        <v>91</v>
      </c>
      <c r="D596" s="850">
        <v>42682</v>
      </c>
      <c r="E596" s="776">
        <v>213.2</v>
      </c>
      <c r="F596" s="838"/>
    </row>
    <row r="597" spans="1:6">
      <c r="A597" s="739" t="s">
        <v>2088</v>
      </c>
      <c r="B597" s="739" t="s">
        <v>965</v>
      </c>
      <c r="C597" s="850">
        <v>68</v>
      </c>
      <c r="D597" s="850">
        <v>33733</v>
      </c>
      <c r="E597" s="776">
        <v>201.6</v>
      </c>
      <c r="F597" s="838"/>
    </row>
    <row r="598" spans="1:6">
      <c r="A598" s="739" t="s">
        <v>2089</v>
      </c>
      <c r="B598" s="739" t="s">
        <v>2090</v>
      </c>
      <c r="C598" s="850">
        <v>284</v>
      </c>
      <c r="D598" s="850">
        <v>43422</v>
      </c>
      <c r="E598" s="776">
        <v>654</v>
      </c>
      <c r="F598" s="838"/>
    </row>
    <row r="599" spans="1:6">
      <c r="A599" s="739" t="s">
        <v>2091</v>
      </c>
      <c r="B599" s="739" t="s">
        <v>967</v>
      </c>
      <c r="C599" s="850">
        <v>29</v>
      </c>
      <c r="D599" s="850">
        <v>42905</v>
      </c>
      <c r="E599" s="776">
        <v>67.599999999999994</v>
      </c>
      <c r="F599" s="838"/>
    </row>
    <row r="600" spans="1:6">
      <c r="A600" s="739" t="s">
        <v>2092</v>
      </c>
      <c r="B600" s="739" t="s">
        <v>969</v>
      </c>
      <c r="C600" s="850">
        <v>50</v>
      </c>
      <c r="D600" s="850">
        <v>37225</v>
      </c>
      <c r="E600" s="776">
        <v>134.30000000000001</v>
      </c>
      <c r="F600" s="838"/>
    </row>
    <row r="601" spans="1:6">
      <c r="A601" s="739" t="s">
        <v>2093</v>
      </c>
      <c r="B601" s="739" t="s">
        <v>2094</v>
      </c>
      <c r="C601" s="850">
        <v>15</v>
      </c>
      <c r="D601" s="850">
        <v>44971</v>
      </c>
      <c r="E601" s="776">
        <v>33.4</v>
      </c>
      <c r="F601" s="838"/>
    </row>
    <row r="602" spans="1:6">
      <c r="A602" s="739" t="s">
        <v>2095</v>
      </c>
      <c r="B602" s="739" t="s">
        <v>2096</v>
      </c>
      <c r="C602" s="850">
        <v>11</v>
      </c>
      <c r="D602" s="850">
        <v>54548</v>
      </c>
      <c r="E602" s="776">
        <v>20.2</v>
      </c>
      <c r="F602" s="838"/>
    </row>
    <row r="603" spans="1:6">
      <c r="A603" s="739" t="s">
        <v>2097</v>
      </c>
      <c r="B603" s="739" t="s">
        <v>2098</v>
      </c>
      <c r="C603" s="850">
        <v>27</v>
      </c>
      <c r="D603" s="850">
        <v>37325</v>
      </c>
      <c r="E603" s="776">
        <v>72.3</v>
      </c>
      <c r="F603" s="838"/>
    </row>
    <row r="604" spans="1:6">
      <c r="A604" s="739" t="s">
        <v>2099</v>
      </c>
      <c r="B604" s="739" t="s">
        <v>2100</v>
      </c>
      <c r="C604" s="850">
        <v>18</v>
      </c>
      <c r="D604" s="850">
        <v>46300</v>
      </c>
      <c r="E604" s="776">
        <v>38.9</v>
      </c>
      <c r="F604" s="838"/>
    </row>
    <row r="605" spans="1:6">
      <c r="A605" s="739" t="s">
        <v>2101</v>
      </c>
      <c r="B605" s="739" t="s">
        <v>2102</v>
      </c>
      <c r="C605" s="850">
        <v>27</v>
      </c>
      <c r="D605" s="850">
        <v>39907</v>
      </c>
      <c r="E605" s="776">
        <v>67.7</v>
      </c>
      <c r="F605" s="838"/>
    </row>
    <row r="606" spans="1:6">
      <c r="A606" s="739" t="s">
        <v>2103</v>
      </c>
      <c r="B606" s="748" t="s">
        <v>2104</v>
      </c>
      <c r="C606" s="850">
        <v>0</v>
      </c>
      <c r="D606" s="850">
        <v>12576</v>
      </c>
      <c r="E606" s="776">
        <v>0</v>
      </c>
      <c r="F606" s="838"/>
    </row>
    <row r="607" spans="1:6">
      <c r="A607" s="739" t="s">
        <v>2105</v>
      </c>
      <c r="B607" s="739" t="s">
        <v>972</v>
      </c>
      <c r="C607" s="850">
        <v>135</v>
      </c>
      <c r="D607" s="850">
        <v>47817</v>
      </c>
      <c r="E607" s="776">
        <v>282.3</v>
      </c>
      <c r="F607" s="838"/>
    </row>
    <row r="608" spans="1:6">
      <c r="A608" s="739" t="s">
        <v>2106</v>
      </c>
      <c r="B608" s="739" t="s">
        <v>2107</v>
      </c>
      <c r="C608" s="850">
        <v>22</v>
      </c>
      <c r="D608" s="850">
        <v>45364</v>
      </c>
      <c r="E608" s="776">
        <v>48.5</v>
      </c>
      <c r="F608" s="838"/>
    </row>
    <row r="609" spans="1:6">
      <c r="A609" s="739" t="s">
        <v>2108</v>
      </c>
      <c r="B609" s="739" t="s">
        <v>2109</v>
      </c>
      <c r="C609" s="850">
        <v>105</v>
      </c>
      <c r="D609" s="850">
        <v>40500</v>
      </c>
      <c r="E609" s="776">
        <v>259.3</v>
      </c>
      <c r="F609" s="838"/>
    </row>
    <row r="610" spans="1:6">
      <c r="A610" s="739" t="s">
        <v>2110</v>
      </c>
      <c r="B610" s="739" t="s">
        <v>2111</v>
      </c>
      <c r="C610" s="850">
        <v>27</v>
      </c>
      <c r="D610" s="850">
        <v>35441</v>
      </c>
      <c r="E610" s="776">
        <v>76.2</v>
      </c>
      <c r="F610" s="838"/>
    </row>
    <row r="611" spans="1:6">
      <c r="A611" s="739" t="s">
        <v>2112</v>
      </c>
      <c r="B611" s="739" t="s">
        <v>2113</v>
      </c>
      <c r="C611" s="850">
        <v>167</v>
      </c>
      <c r="D611" s="850">
        <v>41955</v>
      </c>
      <c r="E611" s="776">
        <v>398</v>
      </c>
      <c r="F611" s="838"/>
    </row>
    <row r="612" spans="1:6">
      <c r="A612" s="739" t="s">
        <v>2114</v>
      </c>
      <c r="B612" s="739" t="s">
        <v>2115</v>
      </c>
      <c r="C612" s="850">
        <v>45</v>
      </c>
      <c r="D612" s="850">
        <v>42358</v>
      </c>
      <c r="E612" s="776">
        <v>106.2</v>
      </c>
      <c r="F612" s="838"/>
    </row>
    <row r="613" spans="1:6">
      <c r="A613" s="739" t="s">
        <v>2116</v>
      </c>
      <c r="B613" s="739" t="s">
        <v>2117</v>
      </c>
      <c r="C613" s="850">
        <v>37</v>
      </c>
      <c r="D613" s="850">
        <v>42087</v>
      </c>
      <c r="E613" s="776">
        <v>87.9</v>
      </c>
      <c r="F613" s="838"/>
    </row>
    <row r="614" spans="1:6">
      <c r="A614" s="739" t="s">
        <v>2118</v>
      </c>
      <c r="B614" s="739" t="s">
        <v>2119</v>
      </c>
      <c r="C614" s="850">
        <v>57</v>
      </c>
      <c r="D614" s="850">
        <v>38194</v>
      </c>
      <c r="E614" s="776">
        <v>149.19999999999999</v>
      </c>
      <c r="F614" s="838"/>
    </row>
    <row r="615" spans="1:6">
      <c r="A615" s="739" t="s">
        <v>2120</v>
      </c>
      <c r="B615" s="739" t="s">
        <v>2121</v>
      </c>
      <c r="C615" s="850">
        <v>97</v>
      </c>
      <c r="D615" s="850">
        <v>39582</v>
      </c>
      <c r="E615" s="776">
        <v>245.1</v>
      </c>
      <c r="F615" s="838"/>
    </row>
    <row r="616" spans="1:6">
      <c r="A616" s="739" t="s">
        <v>2122</v>
      </c>
      <c r="B616" s="739" t="s">
        <v>2123</v>
      </c>
      <c r="C616" s="850">
        <v>1</v>
      </c>
      <c r="D616" s="850">
        <v>41681</v>
      </c>
      <c r="E616" s="776">
        <v>2.4</v>
      </c>
      <c r="F616" s="838"/>
    </row>
    <row r="617" spans="1:6">
      <c r="A617" s="739" t="s">
        <v>2124</v>
      </c>
      <c r="B617" s="739" t="s">
        <v>978</v>
      </c>
      <c r="C617" s="850">
        <v>175</v>
      </c>
      <c r="D617" s="850">
        <v>37434</v>
      </c>
      <c r="E617" s="776">
        <v>467.5</v>
      </c>
      <c r="F617" s="838"/>
    </row>
    <row r="618" spans="1:6">
      <c r="A618" s="739" t="s">
        <v>2125</v>
      </c>
      <c r="B618" s="739" t="s">
        <v>2126</v>
      </c>
      <c r="C618" s="850">
        <v>2</v>
      </c>
      <c r="D618" s="850">
        <v>44638</v>
      </c>
      <c r="E618" s="776">
        <v>4.5</v>
      </c>
      <c r="F618" s="838"/>
    </row>
    <row r="619" spans="1:6">
      <c r="A619" s="739" t="s">
        <v>2127</v>
      </c>
      <c r="B619" s="739" t="s">
        <v>2128</v>
      </c>
      <c r="C619" s="850">
        <v>197</v>
      </c>
      <c r="D619" s="850">
        <v>42588</v>
      </c>
      <c r="E619" s="776">
        <v>462.6</v>
      </c>
      <c r="F619" s="838"/>
    </row>
    <row r="620" spans="1:6">
      <c r="A620" s="739" t="s">
        <v>2129</v>
      </c>
      <c r="B620" s="739" t="s">
        <v>2130</v>
      </c>
      <c r="C620" s="850">
        <v>90</v>
      </c>
      <c r="D620" s="850">
        <v>44263</v>
      </c>
      <c r="E620" s="776">
        <v>203.3</v>
      </c>
      <c r="F620" s="838"/>
    </row>
    <row r="621" spans="1:6">
      <c r="A621" s="739" t="s">
        <v>2131</v>
      </c>
      <c r="B621" s="739" t="s">
        <v>2132</v>
      </c>
      <c r="C621" s="850">
        <v>79</v>
      </c>
      <c r="D621" s="850">
        <v>43842</v>
      </c>
      <c r="E621" s="776">
        <v>180.2</v>
      </c>
      <c r="F621" s="838"/>
    </row>
    <row r="622" spans="1:6">
      <c r="A622" s="739" t="s">
        <v>2133</v>
      </c>
      <c r="B622" s="739" t="s">
        <v>2134</v>
      </c>
      <c r="C622" s="850">
        <v>115</v>
      </c>
      <c r="D622" s="850">
        <v>49000</v>
      </c>
      <c r="E622" s="776">
        <v>234.7</v>
      </c>
      <c r="F622" s="838"/>
    </row>
    <row r="623" spans="1:6">
      <c r="A623" s="739" t="s">
        <v>2135</v>
      </c>
      <c r="B623" s="739" t="s">
        <v>2136</v>
      </c>
      <c r="C623" s="850">
        <v>147</v>
      </c>
      <c r="D623" s="850">
        <v>45316</v>
      </c>
      <c r="E623" s="776">
        <v>324.39999999999998</v>
      </c>
      <c r="F623" s="838"/>
    </row>
    <row r="624" spans="1:6">
      <c r="A624" s="739" t="s">
        <v>2137</v>
      </c>
      <c r="B624" s="739" t="s">
        <v>980</v>
      </c>
      <c r="C624" s="850">
        <v>51</v>
      </c>
      <c r="D624" s="850">
        <v>34978</v>
      </c>
      <c r="E624" s="776">
        <v>145.80000000000001</v>
      </c>
      <c r="F624" s="838"/>
    </row>
    <row r="625" spans="1:6">
      <c r="A625" s="739" t="s">
        <v>2138</v>
      </c>
      <c r="B625" s="739" t="s">
        <v>982</v>
      </c>
      <c r="C625" s="850">
        <v>0</v>
      </c>
      <c r="D625" s="850">
        <v>40062</v>
      </c>
      <c r="E625" s="776">
        <v>0</v>
      </c>
      <c r="F625" s="838"/>
    </row>
    <row r="626" spans="1:6">
      <c r="A626" s="739" t="s">
        <v>2139</v>
      </c>
      <c r="B626" s="739" t="s">
        <v>2140</v>
      </c>
      <c r="C626" s="850">
        <v>105</v>
      </c>
      <c r="D626" s="850">
        <v>41187</v>
      </c>
      <c r="E626" s="776">
        <v>254.9</v>
      </c>
      <c r="F626" s="838"/>
    </row>
    <row r="627" spans="1:6">
      <c r="A627" s="739" t="s">
        <v>2141</v>
      </c>
      <c r="B627" s="739" t="s">
        <v>2142</v>
      </c>
      <c r="C627" s="850">
        <v>142</v>
      </c>
      <c r="D627" s="850">
        <v>43568</v>
      </c>
      <c r="E627" s="776">
        <v>325.89999999999998</v>
      </c>
      <c r="F627" s="838"/>
    </row>
    <row r="628" spans="1:6">
      <c r="A628" s="739" t="s">
        <v>2143</v>
      </c>
      <c r="B628" s="739" t="s">
        <v>2144</v>
      </c>
      <c r="C628" s="850">
        <v>13</v>
      </c>
      <c r="D628" s="850">
        <v>34425</v>
      </c>
      <c r="E628" s="776">
        <v>37.799999999999997</v>
      </c>
      <c r="F628" s="838"/>
    </row>
    <row r="629" spans="1:6">
      <c r="A629" s="739" t="s">
        <v>2145</v>
      </c>
      <c r="B629" s="739" t="s">
        <v>2146</v>
      </c>
      <c r="C629" s="850">
        <v>64</v>
      </c>
      <c r="D629" s="850">
        <v>43439</v>
      </c>
      <c r="E629" s="776">
        <v>147.30000000000001</v>
      </c>
      <c r="F629" s="838"/>
    </row>
    <row r="630" spans="1:6">
      <c r="A630" s="739" t="s">
        <v>2147</v>
      </c>
      <c r="B630" s="739" t="s">
        <v>2148</v>
      </c>
      <c r="C630" s="850">
        <v>0</v>
      </c>
      <c r="D630" s="850">
        <v>19675</v>
      </c>
      <c r="E630" s="776">
        <v>0</v>
      </c>
      <c r="F630" s="838"/>
    </row>
    <row r="631" spans="1:6">
      <c r="A631" s="739" t="s">
        <v>2149</v>
      </c>
      <c r="B631" s="748" t="s">
        <v>2150</v>
      </c>
      <c r="C631" s="850">
        <v>352</v>
      </c>
      <c r="D631" s="850">
        <v>39327</v>
      </c>
      <c r="E631" s="776">
        <v>895.1</v>
      </c>
      <c r="F631" s="838"/>
    </row>
    <row r="632" spans="1:6">
      <c r="A632" s="748" t="s">
        <v>2151</v>
      </c>
      <c r="B632" s="739" t="s">
        <v>2152</v>
      </c>
      <c r="C632" s="850">
        <v>141</v>
      </c>
      <c r="D632" s="850">
        <v>41575</v>
      </c>
      <c r="E632" s="776">
        <v>339.1</v>
      </c>
      <c r="F632" s="838"/>
    </row>
    <row r="633" spans="1:6">
      <c r="A633" s="739" t="s">
        <v>2153</v>
      </c>
      <c r="B633" s="739" t="s">
        <v>2154</v>
      </c>
      <c r="C633" s="850">
        <v>42</v>
      </c>
      <c r="D633" s="850">
        <v>44072</v>
      </c>
      <c r="E633" s="776">
        <v>95.3</v>
      </c>
      <c r="F633" s="838"/>
    </row>
    <row r="634" spans="1:6">
      <c r="A634" s="739" t="s">
        <v>2155</v>
      </c>
      <c r="B634" s="739" t="s">
        <v>2156</v>
      </c>
      <c r="C634" s="850">
        <v>0</v>
      </c>
      <c r="D634" s="850">
        <v>29454</v>
      </c>
      <c r="E634" s="776">
        <v>0</v>
      </c>
      <c r="F634" s="838"/>
    </row>
    <row r="635" spans="1:6">
      <c r="A635" s="739" t="s">
        <v>2157</v>
      </c>
      <c r="B635" s="739" t="s">
        <v>2158</v>
      </c>
      <c r="C635" s="850">
        <v>300</v>
      </c>
      <c r="D635" s="850">
        <v>46326</v>
      </c>
      <c r="E635" s="776">
        <v>647.6</v>
      </c>
      <c r="F635" s="838"/>
    </row>
    <row r="636" spans="1:6">
      <c r="A636" s="739" t="s">
        <v>2159</v>
      </c>
      <c r="B636" s="739" t="s">
        <v>996</v>
      </c>
      <c r="C636" s="850">
        <v>76</v>
      </c>
      <c r="D636" s="850">
        <v>37566</v>
      </c>
      <c r="E636" s="776">
        <v>202.3</v>
      </c>
      <c r="F636" s="838"/>
    </row>
    <row r="637" spans="1:6">
      <c r="A637" s="739" t="s">
        <v>2160</v>
      </c>
      <c r="B637" s="739" t="s">
        <v>2161</v>
      </c>
      <c r="C637" s="850">
        <v>1</v>
      </c>
      <c r="D637" s="850">
        <v>37142</v>
      </c>
      <c r="E637" s="776">
        <v>2.7</v>
      </c>
      <c r="F637" s="838"/>
    </row>
    <row r="638" spans="1:6" ht="13.8" thickBot="1">
      <c r="A638" s="749" t="s">
        <v>2162</v>
      </c>
      <c r="B638" s="749" t="s">
        <v>1006</v>
      </c>
      <c r="C638" s="851">
        <v>174</v>
      </c>
      <c r="D638" s="851">
        <v>42167</v>
      </c>
      <c r="E638" s="852">
        <v>412.6</v>
      </c>
    </row>
    <row r="639" spans="1:6" ht="21" customHeight="1" thickTop="1">
      <c r="A639" s="748" t="s">
        <v>3013</v>
      </c>
      <c r="B639" s="777"/>
      <c r="C639" s="778"/>
      <c r="D639" s="778"/>
      <c r="E639" s="776"/>
    </row>
    <row r="640" spans="1:6" ht="42.6" customHeight="1">
      <c r="A640" s="1151" t="s">
        <v>3014</v>
      </c>
      <c r="B640" s="1151"/>
      <c r="C640" s="1151"/>
      <c r="D640" s="1151"/>
      <c r="E640" s="1151"/>
    </row>
    <row r="641" spans="1:5" ht="15.6" customHeight="1">
      <c r="A641" s="1151" t="s">
        <v>3015</v>
      </c>
      <c r="B641" s="1151"/>
      <c r="C641" s="1151"/>
      <c r="D641" s="1151"/>
      <c r="E641" s="1151"/>
    </row>
    <row r="642" spans="1:5">
      <c r="A642" s="1"/>
    </row>
    <row r="643" spans="1:5">
      <c r="A643" s="653" t="s">
        <v>1</v>
      </c>
      <c r="B643" s="654" t="str">
        <f>Contents!C56</f>
        <v>27 Mar 2018</v>
      </c>
    </row>
    <row r="644" spans="1:5">
      <c r="A644" s="653" t="s">
        <v>2800</v>
      </c>
      <c r="B644" s="654" t="str">
        <f>Contents!D56</f>
        <v>Spring 2019</v>
      </c>
    </row>
    <row r="645" spans="1:5">
      <c r="A645" s="748"/>
    </row>
  </sheetData>
  <mergeCells count="2">
    <mergeCell ref="A641:E641"/>
    <mergeCell ref="A640:E640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2" manualBreakCount="2">
    <brk id="516" max="4" man="1"/>
    <brk id="578" max="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42873"/>
  </sheetPr>
  <dimension ref="A1:X16"/>
  <sheetViews>
    <sheetView zoomScaleNormal="100" workbookViewId="0">
      <selection activeCell="A2" sqref="A2"/>
    </sheetView>
  </sheetViews>
  <sheetFormatPr defaultColWidth="8.88671875" defaultRowHeight="13.2"/>
  <cols>
    <col min="1" max="1" width="9" style="1" bestFit="1" customWidth="1"/>
    <col min="2" max="2" width="6.33203125" style="1" customWidth="1"/>
    <col min="3" max="5" width="9.109375" style="1" customWidth="1"/>
    <col min="6" max="6" width="9.88671875" style="1" customWidth="1"/>
    <col min="7" max="10" width="10.44140625" style="1" customWidth="1"/>
    <col min="11" max="11" width="9.5546875" style="1" bestFit="1" customWidth="1"/>
    <col min="12" max="16" width="9.5546875" style="1" customWidth="1"/>
    <col min="17" max="20" width="9.6640625" style="1" customWidth="1"/>
    <col min="21" max="21" width="15.33203125" style="1" customWidth="1"/>
    <col min="22" max="22" width="17.109375" style="1" customWidth="1"/>
    <col min="23" max="16384" width="8.88671875" style="1"/>
  </cols>
  <sheetData>
    <row r="1" spans="1:24" ht="15.6">
      <c r="A1" s="10" t="s">
        <v>3108</v>
      </c>
    </row>
    <row r="2" spans="1:24" ht="13.8" thickBot="1">
      <c r="A2" s="697"/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8"/>
      <c r="R2" s="9"/>
    </row>
    <row r="3" spans="1:24" ht="55.8" thickTop="1">
      <c r="A3" s="699" t="s">
        <v>2173</v>
      </c>
      <c r="B3" s="712"/>
      <c r="C3" s="88" t="s">
        <v>200</v>
      </c>
      <c r="D3" s="700" t="s">
        <v>201</v>
      </c>
      <c r="E3" s="700" t="s">
        <v>202</v>
      </c>
      <c r="F3" s="88" t="s">
        <v>203</v>
      </c>
      <c r="G3" s="89" t="s">
        <v>204</v>
      </c>
      <c r="H3" s="88" t="s">
        <v>205</v>
      </c>
      <c r="I3" s="88" t="s">
        <v>206</v>
      </c>
      <c r="J3" s="88" t="s">
        <v>207</v>
      </c>
      <c r="K3" s="89" t="s">
        <v>208</v>
      </c>
      <c r="L3" s="88" t="s">
        <v>2450</v>
      </c>
      <c r="M3" s="88" t="s">
        <v>2548</v>
      </c>
      <c r="N3" s="88" t="s">
        <v>2565</v>
      </c>
      <c r="O3" s="88" t="s">
        <v>2600</v>
      </c>
      <c r="P3" s="88" t="s">
        <v>2621</v>
      </c>
      <c r="Q3" s="88" t="s">
        <v>2631</v>
      </c>
      <c r="R3" s="88" t="s">
        <v>2681</v>
      </c>
      <c r="S3" s="88" t="s">
        <v>2763</v>
      </c>
      <c r="T3" s="88" t="s">
        <v>3104</v>
      </c>
      <c r="U3" s="779" t="s">
        <v>2994</v>
      </c>
      <c r="V3" s="718" t="s">
        <v>3016</v>
      </c>
    </row>
    <row r="4" spans="1:24">
      <c r="A4" s="702" t="s">
        <v>2174</v>
      </c>
      <c r="B4" s="715"/>
      <c r="C4" s="853">
        <v>30</v>
      </c>
      <c r="D4" s="853">
        <v>436</v>
      </c>
      <c r="E4" s="853">
        <v>396</v>
      </c>
      <c r="F4" s="853">
        <v>557</v>
      </c>
      <c r="G4" s="853">
        <v>889</v>
      </c>
      <c r="H4" s="853">
        <v>1805</v>
      </c>
      <c r="I4" s="853">
        <v>1816</v>
      </c>
      <c r="J4" s="853">
        <v>2824</v>
      </c>
      <c r="K4" s="853">
        <v>2720</v>
      </c>
      <c r="L4" s="853">
        <v>349</v>
      </c>
      <c r="M4" s="853">
        <v>168</v>
      </c>
      <c r="N4" s="853">
        <v>124</v>
      </c>
      <c r="O4" s="853">
        <v>112</v>
      </c>
      <c r="P4" s="853">
        <v>153</v>
      </c>
      <c r="Q4" s="853">
        <v>161</v>
      </c>
      <c r="R4" s="853">
        <v>135</v>
      </c>
      <c r="S4" s="853">
        <v>131</v>
      </c>
      <c r="T4" s="853">
        <v>176</v>
      </c>
      <c r="U4" s="1031">
        <v>12982</v>
      </c>
      <c r="V4" s="854">
        <v>94.3</v>
      </c>
      <c r="W4" s="214"/>
      <c r="X4" s="214"/>
    </row>
    <row r="5" spans="1:24">
      <c r="A5" s="703" t="s">
        <v>2175</v>
      </c>
      <c r="B5" s="715"/>
      <c r="C5" s="855">
        <v>0</v>
      </c>
      <c r="D5" s="855">
        <v>2</v>
      </c>
      <c r="E5" s="855">
        <v>0</v>
      </c>
      <c r="F5" s="855">
        <v>10</v>
      </c>
      <c r="G5" s="855">
        <v>30</v>
      </c>
      <c r="H5" s="855">
        <v>111</v>
      </c>
      <c r="I5" s="855">
        <v>151</v>
      </c>
      <c r="J5" s="855">
        <v>221</v>
      </c>
      <c r="K5" s="855">
        <v>188</v>
      </c>
      <c r="L5" s="855">
        <v>24</v>
      </c>
      <c r="M5" s="855">
        <v>6</v>
      </c>
      <c r="N5" s="855">
        <v>4</v>
      </c>
      <c r="O5" s="855">
        <v>3</v>
      </c>
      <c r="P5" s="855">
        <v>5</v>
      </c>
      <c r="Q5" s="855">
        <v>5</v>
      </c>
      <c r="R5" s="855">
        <v>8</v>
      </c>
      <c r="S5" s="855">
        <v>3</v>
      </c>
      <c r="T5" s="855">
        <v>5</v>
      </c>
      <c r="U5" s="1031">
        <v>776</v>
      </c>
      <c r="V5" s="854">
        <v>5.6</v>
      </c>
      <c r="W5" s="214"/>
      <c r="X5" s="214"/>
    </row>
    <row r="6" spans="1:24">
      <c r="A6" s="703" t="s">
        <v>2176</v>
      </c>
      <c r="B6" s="715"/>
      <c r="C6" s="853">
        <v>0</v>
      </c>
      <c r="D6" s="853">
        <v>0</v>
      </c>
      <c r="E6" s="853">
        <v>0</v>
      </c>
      <c r="F6" s="853">
        <v>1</v>
      </c>
      <c r="G6" s="853">
        <v>0</v>
      </c>
      <c r="H6" s="853">
        <v>0</v>
      </c>
      <c r="I6" s="853">
        <v>2</v>
      </c>
      <c r="J6" s="853">
        <v>6</v>
      </c>
      <c r="K6" s="853">
        <v>4</v>
      </c>
      <c r="L6" s="853">
        <v>1</v>
      </c>
      <c r="M6" s="853">
        <v>0</v>
      </c>
      <c r="N6" s="853">
        <v>0</v>
      </c>
      <c r="O6" s="853">
        <v>0</v>
      </c>
      <c r="P6" s="853">
        <v>0</v>
      </c>
      <c r="Q6" s="853">
        <v>0</v>
      </c>
      <c r="R6" s="853">
        <v>0</v>
      </c>
      <c r="S6" s="853">
        <v>0</v>
      </c>
      <c r="T6" s="853">
        <v>0</v>
      </c>
      <c r="U6" s="1031">
        <v>14</v>
      </c>
      <c r="V6" s="854">
        <v>0.1</v>
      </c>
      <c r="W6" s="214"/>
      <c r="X6" s="214"/>
    </row>
    <row r="7" spans="1:24" ht="25.5" customHeight="1">
      <c r="A7" s="703" t="s">
        <v>3219</v>
      </c>
      <c r="B7" s="715"/>
      <c r="C7" s="853">
        <v>0</v>
      </c>
      <c r="D7" s="853">
        <v>0</v>
      </c>
      <c r="E7" s="853">
        <v>0</v>
      </c>
      <c r="F7" s="853">
        <v>0</v>
      </c>
      <c r="G7" s="853">
        <v>0</v>
      </c>
      <c r="H7" s="853">
        <v>4</v>
      </c>
      <c r="I7" s="853">
        <v>0</v>
      </c>
      <c r="J7" s="853">
        <v>8</v>
      </c>
      <c r="K7" s="853">
        <v>9</v>
      </c>
      <c r="L7" s="853">
        <v>3</v>
      </c>
      <c r="M7" s="853">
        <v>0</v>
      </c>
      <c r="N7" s="853">
        <v>0</v>
      </c>
      <c r="O7" s="853">
        <v>0</v>
      </c>
      <c r="P7" s="853">
        <v>0</v>
      </c>
      <c r="Q7" s="853">
        <v>0</v>
      </c>
      <c r="R7" s="853">
        <v>0</v>
      </c>
      <c r="S7" s="853">
        <v>2</v>
      </c>
      <c r="T7" s="853">
        <v>7</v>
      </c>
      <c r="U7" s="1031">
        <v>33</v>
      </c>
      <c r="V7" s="856" t="s">
        <v>2418</v>
      </c>
    </row>
    <row r="8" spans="1:24" ht="25.5" customHeight="1" thickBot="1">
      <c r="A8" s="704" t="s">
        <v>74</v>
      </c>
      <c r="B8" s="717"/>
      <c r="C8" s="857">
        <v>30</v>
      </c>
      <c r="D8" s="857">
        <v>438</v>
      </c>
      <c r="E8" s="857">
        <v>396</v>
      </c>
      <c r="F8" s="857">
        <v>568</v>
      </c>
      <c r="G8" s="857">
        <v>919</v>
      </c>
      <c r="H8" s="857">
        <v>1920</v>
      </c>
      <c r="I8" s="857">
        <v>1969</v>
      </c>
      <c r="J8" s="857">
        <v>3059</v>
      </c>
      <c r="K8" s="857">
        <v>2921</v>
      </c>
      <c r="L8" s="857">
        <v>377</v>
      </c>
      <c r="M8" s="857">
        <v>174</v>
      </c>
      <c r="N8" s="857">
        <v>128</v>
      </c>
      <c r="O8" s="857">
        <v>115</v>
      </c>
      <c r="P8" s="857">
        <v>158</v>
      </c>
      <c r="Q8" s="857">
        <v>166</v>
      </c>
      <c r="R8" s="857">
        <v>143</v>
      </c>
      <c r="S8" s="857">
        <v>136</v>
      </c>
      <c r="T8" s="857">
        <v>188</v>
      </c>
      <c r="U8" s="857">
        <v>13805</v>
      </c>
      <c r="V8" s="858">
        <v>100</v>
      </c>
    </row>
    <row r="9" spans="1:24" ht="21" customHeight="1" thickTop="1">
      <c r="A9" s="1237" t="s">
        <v>2997</v>
      </c>
      <c r="B9" s="1237"/>
      <c r="C9" s="1237"/>
      <c r="D9" s="1237"/>
      <c r="E9" s="1237"/>
      <c r="F9" s="1237"/>
      <c r="G9" s="1237"/>
      <c r="H9" s="1237"/>
      <c r="I9" s="1237"/>
      <c r="J9" s="1237"/>
      <c r="K9" s="1237"/>
      <c r="L9" s="1237"/>
      <c r="M9" s="1237"/>
      <c r="N9" s="1237"/>
      <c r="O9" s="1237"/>
      <c r="P9" s="1237"/>
      <c r="Q9" s="1237"/>
      <c r="R9" s="1237"/>
    </row>
    <row r="10" spans="1:24" ht="15.6">
      <c r="A10" s="1223" t="s">
        <v>3017</v>
      </c>
      <c r="B10" s="1223"/>
      <c r="C10" s="1223"/>
      <c r="D10" s="1223"/>
      <c r="E10" s="1223"/>
      <c r="F10" s="1223"/>
      <c r="G10" s="1223"/>
      <c r="H10" s="1223"/>
      <c r="I10" s="1223"/>
      <c r="J10" s="1223"/>
      <c r="K10" s="1223"/>
      <c r="L10" s="1223"/>
      <c r="M10" s="1223"/>
      <c r="N10" s="1223"/>
      <c r="O10" s="1223"/>
      <c r="P10" s="1223"/>
      <c r="Q10" s="1223"/>
      <c r="R10" s="1223"/>
    </row>
    <row r="11" spans="1:24" ht="15.6">
      <c r="A11" s="1218" t="s">
        <v>3018</v>
      </c>
      <c r="B11" s="1218"/>
      <c r="C11" s="1218"/>
      <c r="D11" s="1218"/>
      <c r="E11" s="1218"/>
      <c r="F11" s="1218"/>
      <c r="G11" s="1218"/>
      <c r="H11" s="1218"/>
      <c r="I11" s="1218"/>
      <c r="J11" s="1218"/>
      <c r="K11" s="1218"/>
      <c r="L11" s="1218"/>
      <c r="M11" s="1218"/>
      <c r="N11" s="1218"/>
      <c r="O11" s="1218"/>
      <c r="P11" s="1218"/>
      <c r="Q11" s="1218"/>
      <c r="R11" s="1218"/>
    </row>
    <row r="12" spans="1:24" ht="15.6">
      <c r="A12" s="1" t="s">
        <v>3220</v>
      </c>
      <c r="E12" s="780"/>
      <c r="F12" s="780"/>
      <c r="G12" s="780"/>
      <c r="H12" s="780"/>
      <c r="I12" s="780"/>
      <c r="J12" s="780"/>
      <c r="K12" s="780"/>
      <c r="L12" s="780"/>
      <c r="M12" s="780"/>
      <c r="N12" s="780"/>
      <c r="O12" s="780"/>
      <c r="P12" s="780"/>
      <c r="Q12" s="780"/>
      <c r="R12" s="780"/>
    </row>
    <row r="13" spans="1:24">
      <c r="E13" s="780"/>
      <c r="F13" s="780"/>
      <c r="G13" s="780"/>
      <c r="H13" s="780"/>
      <c r="I13" s="780"/>
      <c r="J13" s="780"/>
      <c r="K13" s="780"/>
      <c r="L13" s="780"/>
      <c r="M13" s="780"/>
      <c r="N13" s="780"/>
      <c r="O13" s="780"/>
      <c r="P13" s="780"/>
      <c r="Q13" s="780"/>
      <c r="R13" s="780"/>
    </row>
    <row r="14" spans="1:24">
      <c r="A14" s="653" t="s">
        <v>1</v>
      </c>
      <c r="B14" s="653"/>
      <c r="C14" s="654" t="str">
        <f>Contents!C57</f>
        <v>27 Mar 2018</v>
      </c>
      <c r="D14" s="654"/>
      <c r="E14" s="780"/>
      <c r="F14" s="780"/>
      <c r="G14" s="780"/>
      <c r="H14" s="780"/>
      <c r="I14" s="780"/>
      <c r="J14" s="780"/>
      <c r="K14" s="780"/>
      <c r="L14" s="780"/>
      <c r="M14" s="780"/>
      <c r="N14" s="780"/>
      <c r="O14" s="780"/>
      <c r="P14" s="780"/>
      <c r="Q14" s="780"/>
      <c r="R14" s="780"/>
    </row>
    <row r="15" spans="1:24">
      <c r="A15" s="653" t="s">
        <v>2800</v>
      </c>
      <c r="B15" s="653"/>
      <c r="C15" s="654" t="str">
        <f>Contents!D57</f>
        <v>Spring 2019</v>
      </c>
      <c r="D15" s="654"/>
      <c r="E15" s="780"/>
      <c r="F15" s="780"/>
      <c r="G15" s="780"/>
      <c r="H15" s="780"/>
      <c r="I15" s="780"/>
      <c r="J15" s="780"/>
      <c r="K15" s="780"/>
      <c r="L15" s="780"/>
      <c r="M15" s="780"/>
      <c r="N15" s="780"/>
      <c r="O15" s="780"/>
      <c r="P15" s="780"/>
      <c r="Q15" s="780"/>
      <c r="R15" s="780"/>
    </row>
    <row r="16" spans="1:24">
      <c r="E16" s="780"/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/>
      <c r="R16" s="780"/>
    </row>
  </sheetData>
  <mergeCells count="3">
    <mergeCell ref="A9:R9"/>
    <mergeCell ref="A10:R10"/>
    <mergeCell ref="A11:R11"/>
  </mergeCells>
  <pageMargins left="0.7" right="0.7" top="0.75" bottom="0.75" header="0.3" footer="0.3"/>
  <pageSetup paperSize="9" scale="60" orientation="landscape" verticalDpi="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I7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3.2"/>
  <cols>
    <col min="1" max="1" width="19.44140625" style="1" customWidth="1"/>
    <col min="2" max="3" width="18.109375" style="1" customWidth="1"/>
    <col min="4" max="4" width="15" style="1" customWidth="1"/>
    <col min="5" max="5" width="16.44140625" style="1" customWidth="1"/>
    <col min="6" max="6" width="18.109375" style="1" customWidth="1"/>
    <col min="7" max="7" width="20.33203125" style="1" bestFit="1" customWidth="1"/>
    <col min="8" max="8" width="18.5546875" style="1" bestFit="1" customWidth="1"/>
    <col min="9" max="9" width="20" style="1" bestFit="1" customWidth="1"/>
    <col min="10" max="16384" width="9.109375" style="1"/>
  </cols>
  <sheetData>
    <row r="1" spans="1:6" ht="27" customHeight="1">
      <c r="A1" s="1238" t="s">
        <v>2668</v>
      </c>
      <c r="B1" s="1238"/>
      <c r="C1" s="1238"/>
      <c r="D1" s="1238"/>
      <c r="E1" s="1238"/>
      <c r="F1" s="1238"/>
    </row>
    <row r="2" spans="1:6" ht="13.8" thickBot="1">
      <c r="A2" s="280"/>
      <c r="B2" s="281"/>
      <c r="C2" s="280"/>
      <c r="D2" s="280"/>
      <c r="E2" s="282"/>
      <c r="F2" s="280"/>
    </row>
    <row r="3" spans="1:6" ht="29.4" thickTop="1">
      <c r="A3" s="119" t="s">
        <v>2669</v>
      </c>
      <c r="B3" s="177" t="s">
        <v>2665</v>
      </c>
      <c r="C3" s="120" t="s">
        <v>2670</v>
      </c>
      <c r="D3" s="120" t="s">
        <v>2671</v>
      </c>
      <c r="E3" s="85" t="s">
        <v>2666</v>
      </c>
      <c r="F3" s="177" t="s">
        <v>2667</v>
      </c>
    </row>
    <row r="4" spans="1:6">
      <c r="A4" s="283" t="s">
        <v>2672</v>
      </c>
      <c r="B4" s="284">
        <v>13</v>
      </c>
      <c r="C4" s="284">
        <v>40</v>
      </c>
      <c r="D4" s="284"/>
      <c r="E4" s="284">
        <v>8</v>
      </c>
      <c r="F4" s="284">
        <v>231</v>
      </c>
    </row>
    <row r="5" spans="1:6">
      <c r="A5" s="283" t="s">
        <v>2673</v>
      </c>
      <c r="B5" s="284">
        <v>18</v>
      </c>
      <c r="C5" s="284">
        <v>100</v>
      </c>
      <c r="D5" s="284"/>
      <c r="E5" s="284">
        <v>15</v>
      </c>
      <c r="F5" s="284">
        <v>285</v>
      </c>
    </row>
    <row r="6" spans="1:6">
      <c r="A6" s="283" t="s">
        <v>2674</v>
      </c>
      <c r="B6" s="284">
        <v>29</v>
      </c>
      <c r="C6" s="284">
        <v>159</v>
      </c>
      <c r="D6" s="284"/>
      <c r="E6" s="284">
        <v>20</v>
      </c>
      <c r="F6" s="284">
        <v>429</v>
      </c>
    </row>
    <row r="7" spans="1:6" ht="13.5" customHeight="1">
      <c r="A7" s="283" t="s">
        <v>72</v>
      </c>
      <c r="B7" s="284">
        <v>48</v>
      </c>
      <c r="C7" s="284">
        <v>270</v>
      </c>
      <c r="D7" s="284"/>
      <c r="E7" s="284">
        <v>25</v>
      </c>
      <c r="F7" s="284">
        <v>531</v>
      </c>
    </row>
    <row r="8" spans="1:6" ht="13.5" customHeight="1">
      <c r="A8" s="283" t="s">
        <v>32</v>
      </c>
      <c r="B8" s="284">
        <v>77</v>
      </c>
      <c r="C8" s="284">
        <v>618</v>
      </c>
      <c r="D8" s="284"/>
      <c r="E8" s="284">
        <v>40</v>
      </c>
      <c r="F8" s="284">
        <v>629</v>
      </c>
    </row>
    <row r="9" spans="1:6" ht="13.5" customHeight="1">
      <c r="A9" s="283" t="s">
        <v>33</v>
      </c>
      <c r="B9" s="284">
        <v>108</v>
      </c>
      <c r="C9" s="284">
        <v>1003</v>
      </c>
      <c r="D9" s="284"/>
      <c r="E9" s="284">
        <v>48</v>
      </c>
      <c r="F9" s="284">
        <v>831</v>
      </c>
    </row>
    <row r="10" spans="1:6" ht="13.5" customHeight="1">
      <c r="A10" s="283" t="s">
        <v>34</v>
      </c>
      <c r="B10" s="284">
        <v>152</v>
      </c>
      <c r="C10" s="284">
        <v>1274</v>
      </c>
      <c r="D10" s="284"/>
      <c r="E10" s="284">
        <v>55</v>
      </c>
      <c r="F10" s="284">
        <v>942</v>
      </c>
    </row>
    <row r="11" spans="1:6" ht="13.5" customHeight="1">
      <c r="A11" s="283" t="s">
        <v>35</v>
      </c>
      <c r="B11" s="284">
        <v>182</v>
      </c>
      <c r="C11" s="284">
        <v>1582</v>
      </c>
      <c r="D11" s="284"/>
      <c r="E11" s="284">
        <v>60</v>
      </c>
      <c r="F11" s="284">
        <v>1108</v>
      </c>
    </row>
    <row r="12" spans="1:6" ht="13.5" customHeight="1">
      <c r="A12" s="283" t="s">
        <v>36</v>
      </c>
      <c r="B12" s="284">
        <v>226</v>
      </c>
      <c r="C12" s="284">
        <v>1919</v>
      </c>
      <c r="D12" s="284"/>
      <c r="E12" s="284">
        <v>66</v>
      </c>
      <c r="F12" s="284">
        <v>1234</v>
      </c>
    </row>
    <row r="13" spans="1:6" ht="13.5" customHeight="1">
      <c r="A13" s="283" t="s">
        <v>37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83" t="s">
        <v>38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39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0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1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75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3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4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5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6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7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8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49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76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1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2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3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4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5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6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7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8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59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0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1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85"/>
      <c r="I37" s="285"/>
    </row>
    <row r="38" spans="1:9" ht="12" customHeight="1">
      <c r="A38" s="6" t="s">
        <v>62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86"/>
      <c r="I38" s="286"/>
    </row>
    <row r="39" spans="1:9" ht="12" customHeight="1">
      <c r="A39" s="6" t="s">
        <v>63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86"/>
      <c r="I39" s="286"/>
    </row>
    <row r="40" spans="1:9" ht="12" customHeight="1">
      <c r="A40" s="6" t="s">
        <v>73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86"/>
      <c r="I40" s="286"/>
    </row>
    <row r="41" spans="1:9">
      <c r="A41" s="6" t="s">
        <v>197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86"/>
      <c r="I41" s="286"/>
    </row>
    <row r="42" spans="1:9">
      <c r="A42" s="6" t="s">
        <v>2442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86"/>
      <c r="I42" s="286"/>
    </row>
    <row r="43" spans="1:9">
      <c r="A43" s="6" t="s">
        <v>2493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86"/>
      <c r="I43" s="286"/>
    </row>
    <row r="44" spans="1:9">
      <c r="A44" s="6" t="s">
        <v>2494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86"/>
      <c r="I44" s="286"/>
    </row>
    <row r="45" spans="1:9">
      <c r="A45" s="287" t="s">
        <v>2545</v>
      </c>
      <c r="B45" s="288">
        <v>248</v>
      </c>
      <c r="C45" s="288">
        <v>4012</v>
      </c>
      <c r="D45" s="288">
        <v>3136</v>
      </c>
      <c r="E45" s="288">
        <v>176</v>
      </c>
      <c r="F45" s="288">
        <v>1752</v>
      </c>
      <c r="H45" s="286"/>
      <c r="I45" s="286"/>
    </row>
    <row r="46" spans="1:9">
      <c r="A46" s="287" t="s">
        <v>2546</v>
      </c>
      <c r="B46" s="288">
        <v>204</v>
      </c>
      <c r="C46" s="288">
        <v>4102</v>
      </c>
      <c r="D46" s="288">
        <v>2956</v>
      </c>
      <c r="E46" s="288">
        <v>174</v>
      </c>
      <c r="F46" s="288">
        <v>1695</v>
      </c>
    </row>
    <row r="47" spans="1:9">
      <c r="A47" s="287" t="s">
        <v>2547</v>
      </c>
      <c r="B47" s="288">
        <v>163</v>
      </c>
      <c r="C47" s="288">
        <v>4110</v>
      </c>
      <c r="D47" s="288">
        <v>2689</v>
      </c>
      <c r="E47" s="288">
        <v>172</v>
      </c>
      <c r="F47" s="288">
        <v>1681</v>
      </c>
    </row>
    <row r="48" spans="1:9">
      <c r="A48" s="6" t="s">
        <v>2562</v>
      </c>
      <c r="B48" s="288">
        <v>149</v>
      </c>
      <c r="C48" s="288">
        <v>4114</v>
      </c>
      <c r="D48" s="288">
        <v>2478</v>
      </c>
      <c r="E48" s="288">
        <v>171</v>
      </c>
      <c r="F48" s="288">
        <v>1603</v>
      </c>
    </row>
    <row r="49" spans="1:6">
      <c r="A49" s="6" t="s">
        <v>2563</v>
      </c>
      <c r="B49" s="288">
        <v>138</v>
      </c>
      <c r="C49" s="288">
        <v>4117</v>
      </c>
      <c r="D49" s="288">
        <v>2248</v>
      </c>
      <c r="E49" s="288">
        <v>171</v>
      </c>
      <c r="F49" s="288">
        <v>1537</v>
      </c>
    </row>
    <row r="50" spans="1:6">
      <c r="A50" s="6" t="s">
        <v>2564</v>
      </c>
      <c r="B50" s="288">
        <v>126</v>
      </c>
      <c r="C50" s="288">
        <v>4126</v>
      </c>
      <c r="D50" s="288">
        <v>2241</v>
      </c>
      <c r="E50" s="288">
        <v>171</v>
      </c>
      <c r="F50" s="288">
        <v>1468</v>
      </c>
    </row>
    <row r="51" spans="1:6">
      <c r="A51" s="6" t="s">
        <v>2595</v>
      </c>
      <c r="B51" s="288">
        <v>118</v>
      </c>
      <c r="C51" s="288">
        <v>4130</v>
      </c>
      <c r="D51" s="288">
        <v>2187</v>
      </c>
      <c r="E51" s="288">
        <v>171</v>
      </c>
      <c r="F51" s="288">
        <v>1441</v>
      </c>
    </row>
    <row r="52" spans="1:6">
      <c r="A52" s="6" t="s">
        <v>2598</v>
      </c>
      <c r="B52" s="288">
        <v>108</v>
      </c>
      <c r="C52" s="288">
        <v>4131</v>
      </c>
      <c r="D52" s="288">
        <v>2070</v>
      </c>
      <c r="E52" s="288">
        <v>170</v>
      </c>
      <c r="F52" s="288">
        <v>1425</v>
      </c>
    </row>
    <row r="53" spans="1:6">
      <c r="A53" s="6" t="s">
        <v>2599</v>
      </c>
      <c r="B53" s="288">
        <v>105</v>
      </c>
      <c r="C53" s="288">
        <v>4131</v>
      </c>
      <c r="D53" s="288">
        <v>2063</v>
      </c>
      <c r="E53" s="288">
        <v>170</v>
      </c>
      <c r="F53" s="288">
        <v>1392</v>
      </c>
    </row>
    <row r="54" spans="1:6">
      <c r="A54" s="6" t="s">
        <v>2616</v>
      </c>
      <c r="B54" s="288">
        <v>105</v>
      </c>
      <c r="C54" s="288">
        <v>4567</v>
      </c>
      <c r="D54" s="288">
        <v>2043</v>
      </c>
      <c r="E54" s="288">
        <v>170</v>
      </c>
      <c r="F54" s="288">
        <v>1387</v>
      </c>
    </row>
    <row r="55" spans="1:6">
      <c r="A55" s="6" t="s">
        <v>2617</v>
      </c>
      <c r="B55" s="288">
        <v>101</v>
      </c>
      <c r="C55" s="288">
        <v>4131</v>
      </c>
      <c r="D55" s="288">
        <v>2016</v>
      </c>
      <c r="E55" s="288">
        <v>170</v>
      </c>
      <c r="F55" s="288">
        <v>1349</v>
      </c>
    </row>
    <row r="56" spans="1:6">
      <c r="A56" s="6" t="s">
        <v>2622</v>
      </c>
      <c r="B56" s="288">
        <v>105</v>
      </c>
      <c r="C56" s="288">
        <v>4135</v>
      </c>
      <c r="D56" s="288">
        <v>2024</v>
      </c>
      <c r="E56" s="288">
        <v>168</v>
      </c>
      <c r="F56" s="288">
        <v>1355</v>
      </c>
    </row>
    <row r="57" spans="1:6">
      <c r="A57" s="6" t="s">
        <v>2632</v>
      </c>
      <c r="B57" s="288">
        <v>102</v>
      </c>
      <c r="C57" s="288">
        <v>4138</v>
      </c>
      <c r="D57" s="288">
        <v>2034</v>
      </c>
      <c r="E57" s="288">
        <v>168</v>
      </c>
      <c r="F57" s="288">
        <v>1325</v>
      </c>
    </row>
    <row r="58" spans="1:6">
      <c r="A58" s="6" t="s">
        <v>2633</v>
      </c>
      <c r="B58" s="288">
        <v>100</v>
      </c>
      <c r="C58" s="288">
        <v>4140</v>
      </c>
      <c r="D58" s="288">
        <v>2060</v>
      </c>
      <c r="E58" s="288">
        <v>171</v>
      </c>
      <c r="F58" s="288">
        <v>1308</v>
      </c>
    </row>
    <row r="59" spans="1:6">
      <c r="A59" s="6" t="s">
        <v>2634</v>
      </c>
      <c r="B59" s="288">
        <v>89</v>
      </c>
      <c r="C59" s="288">
        <v>4142</v>
      </c>
      <c r="D59" s="288">
        <v>1974</v>
      </c>
      <c r="E59" s="288">
        <v>169</v>
      </c>
      <c r="F59" s="288">
        <v>1271</v>
      </c>
    </row>
    <row r="60" spans="1:6">
      <c r="A60" s="260" t="s">
        <v>2643</v>
      </c>
      <c r="B60" s="434">
        <v>82</v>
      </c>
      <c r="C60" s="434">
        <v>4144</v>
      </c>
      <c r="D60" s="434">
        <v>1983</v>
      </c>
      <c r="E60" s="434">
        <v>170</v>
      </c>
      <c r="F60" s="434">
        <v>1232</v>
      </c>
    </row>
    <row r="61" spans="1:6">
      <c r="A61" s="260" t="s">
        <v>2644</v>
      </c>
      <c r="B61" s="434">
        <v>83</v>
      </c>
      <c r="C61" s="434">
        <v>4144</v>
      </c>
      <c r="D61" s="434">
        <v>1985</v>
      </c>
      <c r="E61" s="434">
        <v>170</v>
      </c>
      <c r="F61" s="434">
        <v>1224</v>
      </c>
    </row>
    <row r="62" spans="1:6">
      <c r="A62" s="6" t="s">
        <v>2663</v>
      </c>
      <c r="B62" s="288">
        <v>82</v>
      </c>
      <c r="C62" s="288">
        <v>4145</v>
      </c>
      <c r="D62" s="288">
        <v>1928</v>
      </c>
      <c r="E62" s="288">
        <v>171</v>
      </c>
      <c r="F62" s="288">
        <v>1199</v>
      </c>
    </row>
    <row r="63" spans="1:6">
      <c r="A63" s="6" t="s">
        <v>2760</v>
      </c>
      <c r="B63" s="288">
        <v>70</v>
      </c>
      <c r="C63" s="288">
        <v>4149</v>
      </c>
      <c r="D63" s="288">
        <v>1903</v>
      </c>
      <c r="E63" s="288">
        <v>171</v>
      </c>
      <c r="F63" s="288">
        <v>1180</v>
      </c>
    </row>
    <row r="64" spans="1:6">
      <c r="A64" s="6" t="s">
        <v>2761</v>
      </c>
      <c r="B64" s="288">
        <v>51</v>
      </c>
      <c r="C64" s="288">
        <v>4151</v>
      </c>
      <c r="D64" s="288">
        <v>1899</v>
      </c>
      <c r="E64" s="288">
        <v>169</v>
      </c>
      <c r="F64" s="288">
        <v>1131</v>
      </c>
    </row>
    <row r="65" spans="1:7">
      <c r="A65" s="6" t="s">
        <v>2762</v>
      </c>
      <c r="B65" s="288">
        <v>44</v>
      </c>
      <c r="C65" s="288">
        <v>4151</v>
      </c>
      <c r="D65" s="288">
        <v>1893</v>
      </c>
      <c r="E65" s="288">
        <v>169</v>
      </c>
      <c r="F65" s="288">
        <v>1118</v>
      </c>
    </row>
    <row r="66" spans="1:7">
      <c r="A66" s="6" t="s">
        <v>2804</v>
      </c>
      <c r="B66" s="288">
        <v>44</v>
      </c>
      <c r="C66" s="288">
        <v>4153</v>
      </c>
      <c r="D66" s="288">
        <v>1891</v>
      </c>
      <c r="E66" s="288">
        <v>169</v>
      </c>
      <c r="F66" s="288">
        <v>1115</v>
      </c>
    </row>
    <row r="67" spans="1:7">
      <c r="A67" s="6" t="s">
        <v>2805</v>
      </c>
      <c r="B67" s="288">
        <v>43</v>
      </c>
      <c r="C67" s="288">
        <v>4154</v>
      </c>
      <c r="D67" s="288">
        <v>1864</v>
      </c>
      <c r="E67" s="288">
        <v>167</v>
      </c>
      <c r="F67" s="288">
        <v>1107</v>
      </c>
    </row>
    <row r="68" spans="1:7" ht="13.8" thickBot="1">
      <c r="A68" s="6" t="s">
        <v>2806</v>
      </c>
      <c r="B68" s="288">
        <v>40</v>
      </c>
      <c r="C68" s="288">
        <v>4154</v>
      </c>
      <c r="D68" s="288">
        <v>1859</v>
      </c>
      <c r="E68" s="288">
        <v>166</v>
      </c>
      <c r="F68" s="288">
        <v>989</v>
      </c>
    </row>
    <row r="69" spans="1:7" ht="18.600000000000001" customHeight="1" thickTop="1">
      <c r="A69" s="1221" t="s">
        <v>2677</v>
      </c>
      <c r="B69" s="1221"/>
      <c r="C69" s="1221"/>
      <c r="D69" s="1221"/>
      <c r="E69" s="1221"/>
      <c r="F69" s="1221"/>
      <c r="G69" s="289"/>
    </row>
    <row r="70" spans="1:7" ht="15.6">
      <c r="A70" s="1222" t="s">
        <v>2678</v>
      </c>
      <c r="B70" s="1222"/>
      <c r="C70" s="1222"/>
      <c r="D70" s="1222"/>
      <c r="E70" s="1222"/>
      <c r="F70" s="1222"/>
    </row>
    <row r="71" spans="1:7" ht="55.5" customHeight="1">
      <c r="A71" s="1239" t="s">
        <v>2679</v>
      </c>
      <c r="B71" s="1239"/>
      <c r="C71" s="1239"/>
      <c r="D71" s="1239"/>
      <c r="E71" s="1239"/>
      <c r="F71" s="1239"/>
    </row>
    <row r="72" spans="1:7" ht="66" customHeight="1">
      <c r="A72" s="1239" t="s">
        <v>2680</v>
      </c>
      <c r="B72" s="1239"/>
      <c r="C72" s="1239"/>
      <c r="D72" s="1239"/>
      <c r="E72" s="1239"/>
      <c r="F72" s="1239"/>
    </row>
    <row r="73" spans="1:7">
      <c r="A73" s="279"/>
      <c r="B73" s="279"/>
      <c r="C73" s="279"/>
      <c r="D73" s="279"/>
      <c r="E73" s="279"/>
      <c r="F73" s="279"/>
    </row>
    <row r="74" spans="1:7">
      <c r="A74" s="653" t="s">
        <v>1</v>
      </c>
      <c r="B74" s="654" t="str">
        <f>Contents!C58</f>
        <v>27 Mar 2018</v>
      </c>
      <c r="C74" s="279"/>
      <c r="D74" s="279"/>
      <c r="E74" s="279"/>
      <c r="F74" s="279"/>
    </row>
    <row r="75" spans="1:7">
      <c r="A75" s="653" t="s">
        <v>2800</v>
      </c>
      <c r="B75" s="654" t="str">
        <f>Contents!D58</f>
        <v>21 Jun 2018</v>
      </c>
      <c r="C75" s="279"/>
      <c r="D75" s="279"/>
      <c r="E75" s="279"/>
      <c r="F75" s="279"/>
    </row>
    <row r="76" spans="1:7">
      <c r="A76" s="279"/>
      <c r="B76" s="279"/>
      <c r="C76" s="279"/>
      <c r="D76" s="279"/>
      <c r="E76" s="279"/>
      <c r="F76" s="279"/>
    </row>
  </sheetData>
  <mergeCells count="5">
    <mergeCell ref="A1:F1"/>
    <mergeCell ref="A69:F69"/>
    <mergeCell ref="A70:F70"/>
    <mergeCell ref="A71:F71"/>
    <mergeCell ref="A72:F72"/>
  </mergeCells>
  <pageMargins left="0.70866141732283472" right="0.70866141732283472" top="0.74803149606299213" bottom="0.74803149606299213" header="0.31496062992125984" footer="0.31496062992125984"/>
  <pageSetup paperSize="9" scale="68" orientation="portrait" verticalDpi="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42873"/>
  </sheetPr>
  <dimension ref="A1:T432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RowHeight="13.2"/>
  <cols>
    <col min="1" max="1" width="13.44140625" style="24" customWidth="1"/>
    <col min="2" max="2" width="28.6640625" style="25" customWidth="1"/>
    <col min="3" max="3" width="20.44140625" style="28" customWidth="1"/>
    <col min="4" max="4" width="18.109375" style="28" customWidth="1"/>
    <col min="5" max="5" width="18.109375" style="24" customWidth="1"/>
    <col min="6" max="6" width="9.109375" style="25"/>
    <col min="7" max="8" width="9.109375" style="24"/>
    <col min="9" max="10" width="10.88671875" style="24" bestFit="1" customWidth="1"/>
    <col min="11" max="11" width="27" style="24" bestFit="1" customWidth="1"/>
    <col min="12" max="12" width="7" style="250" bestFit="1" customWidth="1"/>
    <col min="13" max="13" width="5.5546875" style="24" customWidth="1"/>
    <col min="14" max="14" width="6.6640625" style="24" customWidth="1"/>
    <col min="15" max="15" width="9.109375" style="24"/>
    <col min="16" max="16" width="10.88671875" style="24" bestFit="1" customWidth="1"/>
    <col min="17" max="17" width="38" style="24" bestFit="1" customWidth="1"/>
    <col min="18" max="236" width="9.109375" style="24"/>
    <col min="237" max="237" width="0" style="24" hidden="1" customWidth="1"/>
    <col min="238" max="238" width="12.6640625" style="24" customWidth="1"/>
    <col min="239" max="240" width="3.6640625" style="24" customWidth="1"/>
    <col min="241" max="241" width="43.109375" style="24" customWidth="1"/>
    <col min="242" max="242" width="2.44140625" style="24" customWidth="1"/>
    <col min="243" max="243" width="30.6640625" style="24" bestFit="1" customWidth="1"/>
    <col min="244" max="492" width="9.109375" style="24"/>
    <col min="493" max="493" width="0" style="24" hidden="1" customWidth="1"/>
    <col min="494" max="494" width="12.6640625" style="24" customWidth="1"/>
    <col min="495" max="496" width="3.6640625" style="24" customWidth="1"/>
    <col min="497" max="497" width="43.109375" style="24" customWidth="1"/>
    <col min="498" max="498" width="2.44140625" style="24" customWidth="1"/>
    <col min="499" max="499" width="30.6640625" style="24" bestFit="1" customWidth="1"/>
    <col min="500" max="748" width="9.109375" style="24"/>
    <col min="749" max="749" width="0" style="24" hidden="1" customWidth="1"/>
    <col min="750" max="750" width="12.6640625" style="24" customWidth="1"/>
    <col min="751" max="752" width="3.6640625" style="24" customWidth="1"/>
    <col min="753" max="753" width="43.109375" style="24" customWidth="1"/>
    <col min="754" max="754" width="2.44140625" style="24" customWidth="1"/>
    <col min="755" max="755" width="30.6640625" style="24" bestFit="1" customWidth="1"/>
    <col min="756" max="1004" width="9.109375" style="24"/>
    <col min="1005" max="1005" width="0" style="24" hidden="1" customWidth="1"/>
    <col min="1006" max="1006" width="12.6640625" style="24" customWidth="1"/>
    <col min="1007" max="1008" width="3.6640625" style="24" customWidth="1"/>
    <col min="1009" max="1009" width="43.109375" style="24" customWidth="1"/>
    <col min="1010" max="1010" width="2.44140625" style="24" customWidth="1"/>
    <col min="1011" max="1011" width="30.6640625" style="24" bestFit="1" customWidth="1"/>
    <col min="1012" max="1260" width="9.109375" style="24"/>
    <col min="1261" max="1261" width="0" style="24" hidden="1" customWidth="1"/>
    <col min="1262" max="1262" width="12.6640625" style="24" customWidth="1"/>
    <col min="1263" max="1264" width="3.6640625" style="24" customWidth="1"/>
    <col min="1265" max="1265" width="43.109375" style="24" customWidth="1"/>
    <col min="1266" max="1266" width="2.44140625" style="24" customWidth="1"/>
    <col min="1267" max="1267" width="30.6640625" style="24" bestFit="1" customWidth="1"/>
    <col min="1268" max="1516" width="9.109375" style="24"/>
    <col min="1517" max="1517" width="0" style="24" hidden="1" customWidth="1"/>
    <col min="1518" max="1518" width="12.6640625" style="24" customWidth="1"/>
    <col min="1519" max="1520" width="3.6640625" style="24" customWidth="1"/>
    <col min="1521" max="1521" width="43.109375" style="24" customWidth="1"/>
    <col min="1522" max="1522" width="2.44140625" style="24" customWidth="1"/>
    <col min="1523" max="1523" width="30.6640625" style="24" bestFit="1" customWidth="1"/>
    <col min="1524" max="1772" width="9.109375" style="24"/>
    <col min="1773" max="1773" width="0" style="24" hidden="1" customWidth="1"/>
    <col min="1774" max="1774" width="12.6640625" style="24" customWidth="1"/>
    <col min="1775" max="1776" width="3.6640625" style="24" customWidth="1"/>
    <col min="1777" max="1777" width="43.109375" style="24" customWidth="1"/>
    <col min="1778" max="1778" width="2.44140625" style="24" customWidth="1"/>
    <col min="1779" max="1779" width="30.6640625" style="24" bestFit="1" customWidth="1"/>
    <col min="1780" max="2028" width="9.109375" style="24"/>
    <col min="2029" max="2029" width="0" style="24" hidden="1" customWidth="1"/>
    <col min="2030" max="2030" width="12.6640625" style="24" customWidth="1"/>
    <col min="2031" max="2032" width="3.6640625" style="24" customWidth="1"/>
    <col min="2033" max="2033" width="43.109375" style="24" customWidth="1"/>
    <col min="2034" max="2034" width="2.44140625" style="24" customWidth="1"/>
    <col min="2035" max="2035" width="30.6640625" style="24" bestFit="1" customWidth="1"/>
    <col min="2036" max="2284" width="9.109375" style="24"/>
    <col min="2285" max="2285" width="0" style="24" hidden="1" customWidth="1"/>
    <col min="2286" max="2286" width="12.6640625" style="24" customWidth="1"/>
    <col min="2287" max="2288" width="3.6640625" style="24" customWidth="1"/>
    <col min="2289" max="2289" width="43.109375" style="24" customWidth="1"/>
    <col min="2290" max="2290" width="2.44140625" style="24" customWidth="1"/>
    <col min="2291" max="2291" width="30.6640625" style="24" bestFit="1" customWidth="1"/>
    <col min="2292" max="2540" width="9.109375" style="24"/>
    <col min="2541" max="2541" width="0" style="24" hidden="1" customWidth="1"/>
    <col min="2542" max="2542" width="12.6640625" style="24" customWidth="1"/>
    <col min="2543" max="2544" width="3.6640625" style="24" customWidth="1"/>
    <col min="2545" max="2545" width="43.109375" style="24" customWidth="1"/>
    <col min="2546" max="2546" width="2.44140625" style="24" customWidth="1"/>
    <col min="2547" max="2547" width="30.6640625" style="24" bestFit="1" customWidth="1"/>
    <col min="2548" max="2796" width="9.109375" style="24"/>
    <col min="2797" max="2797" width="0" style="24" hidden="1" customWidth="1"/>
    <col min="2798" max="2798" width="12.6640625" style="24" customWidth="1"/>
    <col min="2799" max="2800" width="3.6640625" style="24" customWidth="1"/>
    <col min="2801" max="2801" width="43.109375" style="24" customWidth="1"/>
    <col min="2802" max="2802" width="2.44140625" style="24" customWidth="1"/>
    <col min="2803" max="2803" width="30.6640625" style="24" bestFit="1" customWidth="1"/>
    <col min="2804" max="3052" width="9.109375" style="24"/>
    <col min="3053" max="3053" width="0" style="24" hidden="1" customWidth="1"/>
    <col min="3054" max="3054" width="12.6640625" style="24" customWidth="1"/>
    <col min="3055" max="3056" width="3.6640625" style="24" customWidth="1"/>
    <col min="3057" max="3057" width="43.109375" style="24" customWidth="1"/>
    <col min="3058" max="3058" width="2.44140625" style="24" customWidth="1"/>
    <col min="3059" max="3059" width="30.6640625" style="24" bestFit="1" customWidth="1"/>
    <col min="3060" max="3308" width="9.109375" style="24"/>
    <col min="3309" max="3309" width="0" style="24" hidden="1" customWidth="1"/>
    <col min="3310" max="3310" width="12.6640625" style="24" customWidth="1"/>
    <col min="3311" max="3312" width="3.6640625" style="24" customWidth="1"/>
    <col min="3313" max="3313" width="43.109375" style="24" customWidth="1"/>
    <col min="3314" max="3314" width="2.44140625" style="24" customWidth="1"/>
    <col min="3315" max="3315" width="30.6640625" style="24" bestFit="1" customWidth="1"/>
    <col min="3316" max="3564" width="9.109375" style="24"/>
    <col min="3565" max="3565" width="0" style="24" hidden="1" customWidth="1"/>
    <col min="3566" max="3566" width="12.6640625" style="24" customWidth="1"/>
    <col min="3567" max="3568" width="3.6640625" style="24" customWidth="1"/>
    <col min="3569" max="3569" width="43.109375" style="24" customWidth="1"/>
    <col min="3570" max="3570" width="2.44140625" style="24" customWidth="1"/>
    <col min="3571" max="3571" width="30.6640625" style="24" bestFit="1" customWidth="1"/>
    <col min="3572" max="3820" width="9.109375" style="24"/>
    <col min="3821" max="3821" width="0" style="24" hidden="1" customWidth="1"/>
    <col min="3822" max="3822" width="12.6640625" style="24" customWidth="1"/>
    <col min="3823" max="3824" width="3.6640625" style="24" customWidth="1"/>
    <col min="3825" max="3825" width="43.109375" style="24" customWidth="1"/>
    <col min="3826" max="3826" width="2.44140625" style="24" customWidth="1"/>
    <col min="3827" max="3827" width="30.6640625" style="24" bestFit="1" customWidth="1"/>
    <col min="3828" max="4076" width="9.109375" style="24"/>
    <col min="4077" max="4077" width="0" style="24" hidden="1" customWidth="1"/>
    <col min="4078" max="4078" width="12.6640625" style="24" customWidth="1"/>
    <col min="4079" max="4080" width="3.6640625" style="24" customWidth="1"/>
    <col min="4081" max="4081" width="43.109375" style="24" customWidth="1"/>
    <col min="4082" max="4082" width="2.44140625" style="24" customWidth="1"/>
    <col min="4083" max="4083" width="30.6640625" style="24" bestFit="1" customWidth="1"/>
    <col min="4084" max="4332" width="9.109375" style="24"/>
    <col min="4333" max="4333" width="0" style="24" hidden="1" customWidth="1"/>
    <col min="4334" max="4334" width="12.6640625" style="24" customWidth="1"/>
    <col min="4335" max="4336" width="3.6640625" style="24" customWidth="1"/>
    <col min="4337" max="4337" width="43.109375" style="24" customWidth="1"/>
    <col min="4338" max="4338" width="2.44140625" style="24" customWidth="1"/>
    <col min="4339" max="4339" width="30.6640625" style="24" bestFit="1" customWidth="1"/>
    <col min="4340" max="4588" width="9.109375" style="24"/>
    <col min="4589" max="4589" width="0" style="24" hidden="1" customWidth="1"/>
    <col min="4590" max="4590" width="12.6640625" style="24" customWidth="1"/>
    <col min="4591" max="4592" width="3.6640625" style="24" customWidth="1"/>
    <col min="4593" max="4593" width="43.109375" style="24" customWidth="1"/>
    <col min="4594" max="4594" width="2.44140625" style="24" customWidth="1"/>
    <col min="4595" max="4595" width="30.6640625" style="24" bestFit="1" customWidth="1"/>
    <col min="4596" max="4844" width="9.109375" style="24"/>
    <col min="4845" max="4845" width="0" style="24" hidden="1" customWidth="1"/>
    <col min="4846" max="4846" width="12.6640625" style="24" customWidth="1"/>
    <col min="4847" max="4848" width="3.6640625" style="24" customWidth="1"/>
    <col min="4849" max="4849" width="43.109375" style="24" customWidth="1"/>
    <col min="4850" max="4850" width="2.44140625" style="24" customWidth="1"/>
    <col min="4851" max="4851" width="30.6640625" style="24" bestFit="1" customWidth="1"/>
    <col min="4852" max="5100" width="9.109375" style="24"/>
    <col min="5101" max="5101" width="0" style="24" hidden="1" customWidth="1"/>
    <col min="5102" max="5102" width="12.6640625" style="24" customWidth="1"/>
    <col min="5103" max="5104" width="3.6640625" style="24" customWidth="1"/>
    <col min="5105" max="5105" width="43.109375" style="24" customWidth="1"/>
    <col min="5106" max="5106" width="2.44140625" style="24" customWidth="1"/>
    <col min="5107" max="5107" width="30.6640625" style="24" bestFit="1" customWidth="1"/>
    <col min="5108" max="5356" width="9.109375" style="24"/>
    <col min="5357" max="5357" width="0" style="24" hidden="1" customWidth="1"/>
    <col min="5358" max="5358" width="12.6640625" style="24" customWidth="1"/>
    <col min="5359" max="5360" width="3.6640625" style="24" customWidth="1"/>
    <col min="5361" max="5361" width="43.109375" style="24" customWidth="1"/>
    <col min="5362" max="5362" width="2.44140625" style="24" customWidth="1"/>
    <col min="5363" max="5363" width="30.6640625" style="24" bestFit="1" customWidth="1"/>
    <col min="5364" max="5612" width="9.109375" style="24"/>
    <col min="5613" max="5613" width="0" style="24" hidden="1" customWidth="1"/>
    <col min="5614" max="5614" width="12.6640625" style="24" customWidth="1"/>
    <col min="5615" max="5616" width="3.6640625" style="24" customWidth="1"/>
    <col min="5617" max="5617" width="43.109375" style="24" customWidth="1"/>
    <col min="5618" max="5618" width="2.44140625" style="24" customWidth="1"/>
    <col min="5619" max="5619" width="30.6640625" style="24" bestFit="1" customWidth="1"/>
    <col min="5620" max="5868" width="9.109375" style="24"/>
    <col min="5869" max="5869" width="0" style="24" hidden="1" customWidth="1"/>
    <col min="5870" max="5870" width="12.6640625" style="24" customWidth="1"/>
    <col min="5871" max="5872" width="3.6640625" style="24" customWidth="1"/>
    <col min="5873" max="5873" width="43.109375" style="24" customWidth="1"/>
    <col min="5874" max="5874" width="2.44140625" style="24" customWidth="1"/>
    <col min="5875" max="5875" width="30.6640625" style="24" bestFit="1" customWidth="1"/>
    <col min="5876" max="6124" width="9.109375" style="24"/>
    <col min="6125" max="6125" width="0" style="24" hidden="1" customWidth="1"/>
    <col min="6126" max="6126" width="12.6640625" style="24" customWidth="1"/>
    <col min="6127" max="6128" width="3.6640625" style="24" customWidth="1"/>
    <col min="6129" max="6129" width="43.109375" style="24" customWidth="1"/>
    <col min="6130" max="6130" width="2.44140625" style="24" customWidth="1"/>
    <col min="6131" max="6131" width="30.6640625" style="24" bestFit="1" customWidth="1"/>
    <col min="6132" max="6380" width="9.109375" style="24"/>
    <col min="6381" max="6381" width="0" style="24" hidden="1" customWidth="1"/>
    <col min="6382" max="6382" width="12.6640625" style="24" customWidth="1"/>
    <col min="6383" max="6384" width="3.6640625" style="24" customWidth="1"/>
    <col min="6385" max="6385" width="43.109375" style="24" customWidth="1"/>
    <col min="6386" max="6386" width="2.44140625" style="24" customWidth="1"/>
    <col min="6387" max="6387" width="30.6640625" style="24" bestFit="1" customWidth="1"/>
    <col min="6388" max="6636" width="9.109375" style="24"/>
    <col min="6637" max="6637" width="0" style="24" hidden="1" customWidth="1"/>
    <col min="6638" max="6638" width="12.6640625" style="24" customWidth="1"/>
    <col min="6639" max="6640" width="3.6640625" style="24" customWidth="1"/>
    <col min="6641" max="6641" width="43.109375" style="24" customWidth="1"/>
    <col min="6642" max="6642" width="2.44140625" style="24" customWidth="1"/>
    <col min="6643" max="6643" width="30.6640625" style="24" bestFit="1" customWidth="1"/>
    <col min="6644" max="6892" width="9.109375" style="24"/>
    <col min="6893" max="6893" width="0" style="24" hidden="1" customWidth="1"/>
    <col min="6894" max="6894" width="12.6640625" style="24" customWidth="1"/>
    <col min="6895" max="6896" width="3.6640625" style="24" customWidth="1"/>
    <col min="6897" max="6897" width="43.109375" style="24" customWidth="1"/>
    <col min="6898" max="6898" width="2.44140625" style="24" customWidth="1"/>
    <col min="6899" max="6899" width="30.6640625" style="24" bestFit="1" customWidth="1"/>
    <col min="6900" max="7148" width="9.109375" style="24"/>
    <col min="7149" max="7149" width="0" style="24" hidden="1" customWidth="1"/>
    <col min="7150" max="7150" width="12.6640625" style="24" customWidth="1"/>
    <col min="7151" max="7152" width="3.6640625" style="24" customWidth="1"/>
    <col min="7153" max="7153" width="43.109375" style="24" customWidth="1"/>
    <col min="7154" max="7154" width="2.44140625" style="24" customWidth="1"/>
    <col min="7155" max="7155" width="30.6640625" style="24" bestFit="1" customWidth="1"/>
    <col min="7156" max="7404" width="9.109375" style="24"/>
    <col min="7405" max="7405" width="0" style="24" hidden="1" customWidth="1"/>
    <col min="7406" max="7406" width="12.6640625" style="24" customWidth="1"/>
    <col min="7407" max="7408" width="3.6640625" style="24" customWidth="1"/>
    <col min="7409" max="7409" width="43.109375" style="24" customWidth="1"/>
    <col min="7410" max="7410" width="2.44140625" style="24" customWidth="1"/>
    <col min="7411" max="7411" width="30.6640625" style="24" bestFit="1" customWidth="1"/>
    <col min="7412" max="7660" width="9.109375" style="24"/>
    <col min="7661" max="7661" width="0" style="24" hidden="1" customWidth="1"/>
    <col min="7662" max="7662" width="12.6640625" style="24" customWidth="1"/>
    <col min="7663" max="7664" width="3.6640625" style="24" customWidth="1"/>
    <col min="7665" max="7665" width="43.109375" style="24" customWidth="1"/>
    <col min="7666" max="7666" width="2.44140625" style="24" customWidth="1"/>
    <col min="7667" max="7667" width="30.6640625" style="24" bestFit="1" customWidth="1"/>
    <col min="7668" max="7916" width="9.109375" style="24"/>
    <col min="7917" max="7917" width="0" style="24" hidden="1" customWidth="1"/>
    <col min="7918" max="7918" width="12.6640625" style="24" customWidth="1"/>
    <col min="7919" max="7920" width="3.6640625" style="24" customWidth="1"/>
    <col min="7921" max="7921" width="43.109375" style="24" customWidth="1"/>
    <col min="7922" max="7922" width="2.44140625" style="24" customWidth="1"/>
    <col min="7923" max="7923" width="30.6640625" style="24" bestFit="1" customWidth="1"/>
    <col min="7924" max="8172" width="9.109375" style="24"/>
    <col min="8173" max="8173" width="0" style="24" hidden="1" customWidth="1"/>
    <col min="8174" max="8174" width="12.6640625" style="24" customWidth="1"/>
    <col min="8175" max="8176" width="3.6640625" style="24" customWidth="1"/>
    <col min="8177" max="8177" width="43.109375" style="24" customWidth="1"/>
    <col min="8178" max="8178" width="2.44140625" style="24" customWidth="1"/>
    <col min="8179" max="8179" width="30.6640625" style="24" bestFit="1" customWidth="1"/>
    <col min="8180" max="8428" width="9.109375" style="24"/>
    <col min="8429" max="8429" width="0" style="24" hidden="1" customWidth="1"/>
    <col min="8430" max="8430" width="12.6640625" style="24" customWidth="1"/>
    <col min="8431" max="8432" width="3.6640625" style="24" customWidth="1"/>
    <col min="8433" max="8433" width="43.109375" style="24" customWidth="1"/>
    <col min="8434" max="8434" width="2.44140625" style="24" customWidth="1"/>
    <col min="8435" max="8435" width="30.6640625" style="24" bestFit="1" customWidth="1"/>
    <col min="8436" max="8684" width="9.109375" style="24"/>
    <col min="8685" max="8685" width="0" style="24" hidden="1" customWidth="1"/>
    <col min="8686" max="8686" width="12.6640625" style="24" customWidth="1"/>
    <col min="8687" max="8688" width="3.6640625" style="24" customWidth="1"/>
    <col min="8689" max="8689" width="43.109375" style="24" customWidth="1"/>
    <col min="8690" max="8690" width="2.44140625" style="24" customWidth="1"/>
    <col min="8691" max="8691" width="30.6640625" style="24" bestFit="1" customWidth="1"/>
    <col min="8692" max="8940" width="9.109375" style="24"/>
    <col min="8941" max="8941" width="0" style="24" hidden="1" customWidth="1"/>
    <col min="8942" max="8942" width="12.6640625" style="24" customWidth="1"/>
    <col min="8943" max="8944" width="3.6640625" style="24" customWidth="1"/>
    <col min="8945" max="8945" width="43.109375" style="24" customWidth="1"/>
    <col min="8946" max="8946" width="2.44140625" style="24" customWidth="1"/>
    <col min="8947" max="8947" width="30.6640625" style="24" bestFit="1" customWidth="1"/>
    <col min="8948" max="9196" width="9.109375" style="24"/>
    <col min="9197" max="9197" width="0" style="24" hidden="1" customWidth="1"/>
    <col min="9198" max="9198" width="12.6640625" style="24" customWidth="1"/>
    <col min="9199" max="9200" width="3.6640625" style="24" customWidth="1"/>
    <col min="9201" max="9201" width="43.109375" style="24" customWidth="1"/>
    <col min="9202" max="9202" width="2.44140625" style="24" customWidth="1"/>
    <col min="9203" max="9203" width="30.6640625" style="24" bestFit="1" customWidth="1"/>
    <col min="9204" max="9452" width="9.109375" style="24"/>
    <col min="9453" max="9453" width="0" style="24" hidden="1" customWidth="1"/>
    <col min="9454" max="9454" width="12.6640625" style="24" customWidth="1"/>
    <col min="9455" max="9456" width="3.6640625" style="24" customWidth="1"/>
    <col min="9457" max="9457" width="43.109375" style="24" customWidth="1"/>
    <col min="9458" max="9458" width="2.44140625" style="24" customWidth="1"/>
    <col min="9459" max="9459" width="30.6640625" style="24" bestFit="1" customWidth="1"/>
    <col min="9460" max="9708" width="9.109375" style="24"/>
    <col min="9709" max="9709" width="0" style="24" hidden="1" customWidth="1"/>
    <col min="9710" max="9710" width="12.6640625" style="24" customWidth="1"/>
    <col min="9711" max="9712" width="3.6640625" style="24" customWidth="1"/>
    <col min="9713" max="9713" width="43.109375" style="24" customWidth="1"/>
    <col min="9714" max="9714" width="2.44140625" style="24" customWidth="1"/>
    <col min="9715" max="9715" width="30.6640625" style="24" bestFit="1" customWidth="1"/>
    <col min="9716" max="9964" width="9.109375" style="24"/>
    <col min="9965" max="9965" width="0" style="24" hidden="1" customWidth="1"/>
    <col min="9966" max="9966" width="12.6640625" style="24" customWidth="1"/>
    <col min="9967" max="9968" width="3.6640625" style="24" customWidth="1"/>
    <col min="9969" max="9969" width="43.109375" style="24" customWidth="1"/>
    <col min="9970" max="9970" width="2.44140625" style="24" customWidth="1"/>
    <col min="9971" max="9971" width="30.6640625" style="24" bestFit="1" customWidth="1"/>
    <col min="9972" max="10220" width="9.109375" style="24"/>
    <col min="10221" max="10221" width="0" style="24" hidden="1" customWidth="1"/>
    <col min="10222" max="10222" width="12.6640625" style="24" customWidth="1"/>
    <col min="10223" max="10224" width="3.6640625" style="24" customWidth="1"/>
    <col min="10225" max="10225" width="43.109375" style="24" customWidth="1"/>
    <col min="10226" max="10226" width="2.44140625" style="24" customWidth="1"/>
    <col min="10227" max="10227" width="30.6640625" style="24" bestFit="1" customWidth="1"/>
    <col min="10228" max="10476" width="9.109375" style="24"/>
    <col min="10477" max="10477" width="0" style="24" hidden="1" customWidth="1"/>
    <col min="10478" max="10478" width="12.6640625" style="24" customWidth="1"/>
    <col min="10479" max="10480" width="3.6640625" style="24" customWidth="1"/>
    <col min="10481" max="10481" width="43.109375" style="24" customWidth="1"/>
    <col min="10482" max="10482" width="2.44140625" style="24" customWidth="1"/>
    <col min="10483" max="10483" width="30.6640625" style="24" bestFit="1" customWidth="1"/>
    <col min="10484" max="10732" width="9.109375" style="24"/>
    <col min="10733" max="10733" width="0" style="24" hidden="1" customWidth="1"/>
    <col min="10734" max="10734" width="12.6640625" style="24" customWidth="1"/>
    <col min="10735" max="10736" width="3.6640625" style="24" customWidth="1"/>
    <col min="10737" max="10737" width="43.109375" style="24" customWidth="1"/>
    <col min="10738" max="10738" width="2.44140625" style="24" customWidth="1"/>
    <col min="10739" max="10739" width="30.6640625" style="24" bestFit="1" customWidth="1"/>
    <col min="10740" max="10988" width="9.109375" style="24"/>
    <col min="10989" max="10989" width="0" style="24" hidden="1" customWidth="1"/>
    <col min="10990" max="10990" width="12.6640625" style="24" customWidth="1"/>
    <col min="10991" max="10992" width="3.6640625" style="24" customWidth="1"/>
    <col min="10993" max="10993" width="43.109375" style="24" customWidth="1"/>
    <col min="10994" max="10994" width="2.44140625" style="24" customWidth="1"/>
    <col min="10995" max="10995" width="30.6640625" style="24" bestFit="1" customWidth="1"/>
    <col min="10996" max="11244" width="9.109375" style="24"/>
    <col min="11245" max="11245" width="0" style="24" hidden="1" customWidth="1"/>
    <col min="11246" max="11246" width="12.6640625" style="24" customWidth="1"/>
    <col min="11247" max="11248" width="3.6640625" style="24" customWidth="1"/>
    <col min="11249" max="11249" width="43.109375" style="24" customWidth="1"/>
    <col min="11250" max="11250" width="2.44140625" style="24" customWidth="1"/>
    <col min="11251" max="11251" width="30.6640625" style="24" bestFit="1" customWidth="1"/>
    <col min="11252" max="11500" width="9.109375" style="24"/>
    <col min="11501" max="11501" width="0" style="24" hidden="1" customWidth="1"/>
    <col min="11502" max="11502" width="12.6640625" style="24" customWidth="1"/>
    <col min="11503" max="11504" width="3.6640625" style="24" customWidth="1"/>
    <col min="11505" max="11505" width="43.109375" style="24" customWidth="1"/>
    <col min="11506" max="11506" width="2.44140625" style="24" customWidth="1"/>
    <col min="11507" max="11507" width="30.6640625" style="24" bestFit="1" customWidth="1"/>
    <col min="11508" max="11756" width="9.109375" style="24"/>
    <col min="11757" max="11757" width="0" style="24" hidden="1" customWidth="1"/>
    <col min="11758" max="11758" width="12.6640625" style="24" customWidth="1"/>
    <col min="11759" max="11760" width="3.6640625" style="24" customWidth="1"/>
    <col min="11761" max="11761" width="43.109375" style="24" customWidth="1"/>
    <col min="11762" max="11762" width="2.44140625" style="24" customWidth="1"/>
    <col min="11763" max="11763" width="30.6640625" style="24" bestFit="1" customWidth="1"/>
    <col min="11764" max="12012" width="9.109375" style="24"/>
    <col min="12013" max="12013" width="0" style="24" hidden="1" customWidth="1"/>
    <col min="12014" max="12014" width="12.6640625" style="24" customWidth="1"/>
    <col min="12015" max="12016" width="3.6640625" style="24" customWidth="1"/>
    <col min="12017" max="12017" width="43.109375" style="24" customWidth="1"/>
    <col min="12018" max="12018" width="2.44140625" style="24" customWidth="1"/>
    <col min="12019" max="12019" width="30.6640625" style="24" bestFit="1" customWidth="1"/>
    <col min="12020" max="12268" width="9.109375" style="24"/>
    <col min="12269" max="12269" width="0" style="24" hidden="1" customWidth="1"/>
    <col min="12270" max="12270" width="12.6640625" style="24" customWidth="1"/>
    <col min="12271" max="12272" width="3.6640625" style="24" customWidth="1"/>
    <col min="12273" max="12273" width="43.109375" style="24" customWidth="1"/>
    <col min="12274" max="12274" width="2.44140625" style="24" customWidth="1"/>
    <col min="12275" max="12275" width="30.6640625" style="24" bestFit="1" customWidth="1"/>
    <col min="12276" max="12524" width="9.109375" style="24"/>
    <col min="12525" max="12525" width="0" style="24" hidden="1" customWidth="1"/>
    <col min="12526" max="12526" width="12.6640625" style="24" customWidth="1"/>
    <col min="12527" max="12528" width="3.6640625" style="24" customWidth="1"/>
    <col min="12529" max="12529" width="43.109375" style="24" customWidth="1"/>
    <col min="12530" max="12530" width="2.44140625" style="24" customWidth="1"/>
    <col min="12531" max="12531" width="30.6640625" style="24" bestFit="1" customWidth="1"/>
    <col min="12532" max="12780" width="9.109375" style="24"/>
    <col min="12781" max="12781" width="0" style="24" hidden="1" customWidth="1"/>
    <col min="12782" max="12782" width="12.6640625" style="24" customWidth="1"/>
    <col min="12783" max="12784" width="3.6640625" style="24" customWidth="1"/>
    <col min="12785" max="12785" width="43.109375" style="24" customWidth="1"/>
    <col min="12786" max="12786" width="2.44140625" style="24" customWidth="1"/>
    <col min="12787" max="12787" width="30.6640625" style="24" bestFit="1" customWidth="1"/>
    <col min="12788" max="13036" width="9.109375" style="24"/>
    <col min="13037" max="13037" width="0" style="24" hidden="1" customWidth="1"/>
    <col min="13038" max="13038" width="12.6640625" style="24" customWidth="1"/>
    <col min="13039" max="13040" width="3.6640625" style="24" customWidth="1"/>
    <col min="13041" max="13041" width="43.109375" style="24" customWidth="1"/>
    <col min="13042" max="13042" width="2.44140625" style="24" customWidth="1"/>
    <col min="13043" max="13043" width="30.6640625" style="24" bestFit="1" customWidth="1"/>
    <col min="13044" max="13292" width="9.109375" style="24"/>
    <col min="13293" max="13293" width="0" style="24" hidden="1" customWidth="1"/>
    <col min="13294" max="13294" width="12.6640625" style="24" customWidth="1"/>
    <col min="13295" max="13296" width="3.6640625" style="24" customWidth="1"/>
    <col min="13297" max="13297" width="43.109375" style="24" customWidth="1"/>
    <col min="13298" max="13298" width="2.44140625" style="24" customWidth="1"/>
    <col min="13299" max="13299" width="30.6640625" style="24" bestFit="1" customWidth="1"/>
    <col min="13300" max="13548" width="9.109375" style="24"/>
    <col min="13549" max="13549" width="0" style="24" hidden="1" customWidth="1"/>
    <col min="13550" max="13550" width="12.6640625" style="24" customWidth="1"/>
    <col min="13551" max="13552" width="3.6640625" style="24" customWidth="1"/>
    <col min="13553" max="13553" width="43.109375" style="24" customWidth="1"/>
    <col min="13554" max="13554" width="2.44140625" style="24" customWidth="1"/>
    <col min="13555" max="13555" width="30.6640625" style="24" bestFit="1" customWidth="1"/>
    <col min="13556" max="13804" width="9.109375" style="24"/>
    <col min="13805" max="13805" width="0" style="24" hidden="1" customWidth="1"/>
    <col min="13806" max="13806" width="12.6640625" style="24" customWidth="1"/>
    <col min="13807" max="13808" width="3.6640625" style="24" customWidth="1"/>
    <col min="13809" max="13809" width="43.109375" style="24" customWidth="1"/>
    <col min="13810" max="13810" width="2.44140625" style="24" customWidth="1"/>
    <col min="13811" max="13811" width="30.6640625" style="24" bestFit="1" customWidth="1"/>
    <col min="13812" max="14060" width="9.109375" style="24"/>
    <col min="14061" max="14061" width="0" style="24" hidden="1" customWidth="1"/>
    <col min="14062" max="14062" width="12.6640625" style="24" customWidth="1"/>
    <col min="14063" max="14064" width="3.6640625" style="24" customWidth="1"/>
    <col min="14065" max="14065" width="43.109375" style="24" customWidth="1"/>
    <col min="14066" max="14066" width="2.44140625" style="24" customWidth="1"/>
    <col min="14067" max="14067" width="30.6640625" style="24" bestFit="1" customWidth="1"/>
    <col min="14068" max="14316" width="9.109375" style="24"/>
    <col min="14317" max="14317" width="0" style="24" hidden="1" customWidth="1"/>
    <col min="14318" max="14318" width="12.6640625" style="24" customWidth="1"/>
    <col min="14319" max="14320" width="3.6640625" style="24" customWidth="1"/>
    <col min="14321" max="14321" width="43.109375" style="24" customWidth="1"/>
    <col min="14322" max="14322" width="2.44140625" style="24" customWidth="1"/>
    <col min="14323" max="14323" width="30.6640625" style="24" bestFit="1" customWidth="1"/>
    <col min="14324" max="14572" width="9.109375" style="24"/>
    <col min="14573" max="14573" width="0" style="24" hidden="1" customWidth="1"/>
    <col min="14574" max="14574" width="12.6640625" style="24" customWidth="1"/>
    <col min="14575" max="14576" width="3.6640625" style="24" customWidth="1"/>
    <col min="14577" max="14577" width="43.109375" style="24" customWidth="1"/>
    <col min="14578" max="14578" width="2.44140625" style="24" customWidth="1"/>
    <col min="14579" max="14579" width="30.6640625" style="24" bestFit="1" customWidth="1"/>
    <col min="14580" max="14828" width="9.109375" style="24"/>
    <col min="14829" max="14829" width="0" style="24" hidden="1" customWidth="1"/>
    <col min="14830" max="14830" width="12.6640625" style="24" customWidth="1"/>
    <col min="14831" max="14832" width="3.6640625" style="24" customWidth="1"/>
    <col min="14833" max="14833" width="43.109375" style="24" customWidth="1"/>
    <col min="14834" max="14834" width="2.44140625" style="24" customWidth="1"/>
    <col min="14835" max="14835" width="30.6640625" style="24" bestFit="1" customWidth="1"/>
    <col min="14836" max="15084" width="9.109375" style="24"/>
    <col min="15085" max="15085" width="0" style="24" hidden="1" customWidth="1"/>
    <col min="15086" max="15086" width="12.6640625" style="24" customWidth="1"/>
    <col min="15087" max="15088" width="3.6640625" style="24" customWidth="1"/>
    <col min="15089" max="15089" width="43.109375" style="24" customWidth="1"/>
    <col min="15090" max="15090" width="2.44140625" style="24" customWidth="1"/>
    <col min="15091" max="15091" width="30.6640625" style="24" bestFit="1" customWidth="1"/>
    <col min="15092" max="15340" width="9.109375" style="24"/>
    <col min="15341" max="15341" width="0" style="24" hidden="1" customWidth="1"/>
    <col min="15342" max="15342" width="12.6640625" style="24" customWidth="1"/>
    <col min="15343" max="15344" width="3.6640625" style="24" customWidth="1"/>
    <col min="15345" max="15345" width="43.109375" style="24" customWidth="1"/>
    <col min="15346" max="15346" width="2.44140625" style="24" customWidth="1"/>
    <col min="15347" max="15347" width="30.6640625" style="24" bestFit="1" customWidth="1"/>
    <col min="15348" max="15596" width="9.109375" style="24"/>
    <col min="15597" max="15597" width="0" style="24" hidden="1" customWidth="1"/>
    <col min="15598" max="15598" width="12.6640625" style="24" customWidth="1"/>
    <col min="15599" max="15600" width="3.6640625" style="24" customWidth="1"/>
    <col min="15601" max="15601" width="43.109375" style="24" customWidth="1"/>
    <col min="15602" max="15602" width="2.44140625" style="24" customWidth="1"/>
    <col min="15603" max="15603" width="30.6640625" style="24" bestFit="1" customWidth="1"/>
    <col min="15604" max="15852" width="9.109375" style="24"/>
    <col min="15853" max="15853" width="0" style="24" hidden="1" customWidth="1"/>
    <col min="15854" max="15854" width="12.6640625" style="24" customWidth="1"/>
    <col min="15855" max="15856" width="3.6640625" style="24" customWidth="1"/>
    <col min="15857" max="15857" width="43.109375" style="24" customWidth="1"/>
    <col min="15858" max="15858" width="2.44140625" style="24" customWidth="1"/>
    <col min="15859" max="15859" width="30.6640625" style="24" bestFit="1" customWidth="1"/>
    <col min="15860" max="16108" width="9.109375" style="24"/>
    <col min="16109" max="16109" width="0" style="24" hidden="1" customWidth="1"/>
    <col min="16110" max="16110" width="12.6640625" style="24" customWidth="1"/>
    <col min="16111" max="16112" width="3.6640625" style="24" customWidth="1"/>
    <col min="16113" max="16113" width="43.109375" style="24" customWidth="1"/>
    <col min="16114" max="16114" width="2.44140625" style="24" customWidth="1"/>
    <col min="16115" max="16115" width="30.6640625" style="24" bestFit="1" customWidth="1"/>
    <col min="16116" max="16384" width="9.109375" style="24"/>
  </cols>
  <sheetData>
    <row r="1" spans="1:20" ht="28.95" customHeight="1">
      <c r="A1" s="1240" t="s">
        <v>3194</v>
      </c>
      <c r="B1" s="1240"/>
      <c r="C1" s="1240"/>
      <c r="D1" s="1240"/>
      <c r="E1" s="1240"/>
    </row>
    <row r="2" spans="1:20" ht="13.8" thickBot="1">
      <c r="A2" s="29"/>
      <c r="C2" s="646"/>
      <c r="D2" s="646"/>
      <c r="E2" s="25"/>
      <c r="F2" s="1039"/>
      <c r="G2" s="562"/>
      <c r="H2" s="562"/>
    </row>
    <row r="3" spans="1:20" ht="29.4" thickTop="1">
      <c r="A3" s="316" t="s">
        <v>215</v>
      </c>
      <c r="B3" s="317" t="s">
        <v>216</v>
      </c>
      <c r="C3" s="90" t="s">
        <v>3198</v>
      </c>
      <c r="D3" s="90" t="s">
        <v>3199</v>
      </c>
      <c r="E3" s="90" t="s">
        <v>3200</v>
      </c>
    </row>
    <row r="4" spans="1:20" ht="14.4">
      <c r="A4" s="24" t="s">
        <v>246</v>
      </c>
      <c r="B4" s="25" t="s">
        <v>2485</v>
      </c>
      <c r="C4" s="28">
        <v>2</v>
      </c>
      <c r="D4" s="28">
        <v>22</v>
      </c>
      <c r="E4" s="28">
        <v>201</v>
      </c>
      <c r="F4" s="781"/>
      <c r="H4" s="1038"/>
      <c r="J4" s="1"/>
      <c r="K4" s="1"/>
      <c r="L4" s="216"/>
      <c r="O4" s="1038"/>
      <c r="P4" s="1038"/>
      <c r="Q4" s="250"/>
      <c r="R4" s="250"/>
      <c r="S4" s="250"/>
      <c r="T4" s="250"/>
    </row>
    <row r="5" spans="1:20" ht="14.4">
      <c r="A5" s="24" t="s">
        <v>247</v>
      </c>
      <c r="B5" s="25" t="s">
        <v>1256</v>
      </c>
      <c r="C5" s="28">
        <v>2</v>
      </c>
      <c r="D5" s="28">
        <v>22</v>
      </c>
      <c r="E5" s="28">
        <v>198</v>
      </c>
      <c r="F5" s="781"/>
      <c r="H5" s="1038"/>
      <c r="J5" s="1"/>
      <c r="K5" s="1"/>
      <c r="L5" s="216"/>
      <c r="O5" s="1038"/>
      <c r="P5" s="1038"/>
      <c r="Q5" s="250"/>
      <c r="R5" s="250"/>
      <c r="S5" s="250"/>
      <c r="T5" s="250"/>
    </row>
    <row r="6" spans="1:20" ht="14.4">
      <c r="A6" s="24" t="s">
        <v>248</v>
      </c>
      <c r="B6" s="25" t="s">
        <v>1382</v>
      </c>
      <c r="C6" s="28">
        <v>2</v>
      </c>
      <c r="D6" s="28">
        <v>22</v>
      </c>
      <c r="E6" s="28">
        <v>198</v>
      </c>
      <c r="F6" s="781"/>
      <c r="H6" s="1038"/>
      <c r="J6" s="1"/>
      <c r="K6" s="1"/>
      <c r="L6" s="216"/>
      <c r="O6" s="1038"/>
      <c r="P6" s="1038"/>
      <c r="Q6" s="250"/>
      <c r="R6" s="250"/>
      <c r="S6" s="250"/>
      <c r="T6" s="250"/>
    </row>
    <row r="7" spans="1:20" ht="14.4">
      <c r="A7" s="24" t="s">
        <v>249</v>
      </c>
      <c r="B7" s="25" t="s">
        <v>1541</v>
      </c>
      <c r="C7" s="28">
        <v>2</v>
      </c>
      <c r="D7" s="28">
        <v>22</v>
      </c>
      <c r="E7" s="28">
        <v>200</v>
      </c>
      <c r="F7" s="781"/>
      <c r="H7" s="1038"/>
      <c r="J7" s="1"/>
      <c r="K7" s="1"/>
      <c r="L7" s="216"/>
      <c r="O7" s="1038"/>
      <c r="P7" s="1038"/>
      <c r="Q7" s="250"/>
      <c r="R7" s="250"/>
      <c r="S7" s="250"/>
      <c r="T7" s="250"/>
    </row>
    <row r="8" spans="1:20" ht="14.4">
      <c r="A8" s="24" t="s">
        <v>1017</v>
      </c>
      <c r="B8" s="25" t="s">
        <v>3019</v>
      </c>
      <c r="C8" s="28">
        <v>2</v>
      </c>
      <c r="D8" s="28">
        <v>22</v>
      </c>
      <c r="E8" s="28">
        <v>201</v>
      </c>
      <c r="F8" s="781"/>
      <c r="H8" s="1038"/>
      <c r="J8" s="1"/>
      <c r="K8" s="1"/>
      <c r="L8" s="216"/>
      <c r="O8" s="1038"/>
      <c r="P8" s="1038"/>
      <c r="Q8" s="250"/>
      <c r="R8" s="250"/>
      <c r="S8" s="250"/>
      <c r="T8" s="250"/>
    </row>
    <row r="9" spans="1:20" ht="14.4">
      <c r="A9" s="24" t="s">
        <v>250</v>
      </c>
      <c r="B9" s="25" t="s">
        <v>2453</v>
      </c>
      <c r="C9" s="28">
        <v>2</v>
      </c>
      <c r="D9" s="28">
        <v>22</v>
      </c>
      <c r="E9" s="28">
        <v>198</v>
      </c>
      <c r="F9" s="781"/>
      <c r="H9" s="1038"/>
      <c r="J9" s="1"/>
      <c r="K9" s="1"/>
      <c r="L9" s="216"/>
      <c r="O9" s="1038"/>
      <c r="P9" s="1038"/>
      <c r="Q9" s="250"/>
      <c r="R9" s="250"/>
      <c r="S9" s="250"/>
      <c r="T9" s="250"/>
    </row>
    <row r="10" spans="1:20" ht="14.4">
      <c r="A10" s="24" t="s">
        <v>251</v>
      </c>
      <c r="B10" s="25" t="s">
        <v>2454</v>
      </c>
      <c r="C10" s="28">
        <v>2</v>
      </c>
      <c r="D10" s="28">
        <v>22</v>
      </c>
      <c r="E10" s="28">
        <v>199</v>
      </c>
      <c r="F10" s="781"/>
      <c r="H10" s="1038"/>
      <c r="J10" s="1"/>
      <c r="K10" s="1"/>
      <c r="L10" s="216"/>
      <c r="O10" s="1038"/>
      <c r="P10" s="1038"/>
      <c r="Q10" s="250"/>
      <c r="R10" s="250"/>
      <c r="S10" s="250"/>
      <c r="T10" s="250"/>
    </row>
    <row r="11" spans="1:20" ht="14.4">
      <c r="A11" s="24" t="s">
        <v>1020</v>
      </c>
      <c r="B11" s="25" t="s">
        <v>253</v>
      </c>
      <c r="C11" s="28">
        <v>2</v>
      </c>
      <c r="D11" s="28">
        <v>22</v>
      </c>
      <c r="E11" s="28">
        <v>204</v>
      </c>
      <c r="F11" s="781"/>
      <c r="H11" s="1038"/>
      <c r="J11" s="1"/>
      <c r="K11" s="1"/>
      <c r="L11" s="216"/>
      <c r="O11" s="1038"/>
      <c r="P11" s="1038"/>
      <c r="Q11" s="250"/>
      <c r="R11" s="250"/>
      <c r="S11" s="250"/>
      <c r="T11" s="250"/>
    </row>
    <row r="12" spans="1:20" ht="14.4">
      <c r="A12" s="24" t="s">
        <v>254</v>
      </c>
      <c r="B12" s="25" t="s">
        <v>255</v>
      </c>
      <c r="C12" s="28">
        <v>2</v>
      </c>
      <c r="D12" s="28">
        <v>22</v>
      </c>
      <c r="E12" s="28">
        <v>206</v>
      </c>
      <c r="F12" s="781"/>
      <c r="H12" s="1038"/>
      <c r="J12" s="1"/>
      <c r="K12" s="1"/>
      <c r="L12" s="216"/>
      <c r="O12" s="1038"/>
      <c r="P12" s="1038"/>
      <c r="Q12" s="250"/>
      <c r="R12" s="250"/>
      <c r="S12" s="250"/>
      <c r="T12" s="250"/>
    </row>
    <row r="13" spans="1:20" ht="14.4">
      <c r="A13" s="24" t="s">
        <v>256</v>
      </c>
      <c r="B13" s="25" t="s">
        <v>257</v>
      </c>
      <c r="C13" s="28">
        <v>2</v>
      </c>
      <c r="D13" s="28">
        <v>22</v>
      </c>
      <c r="E13" s="28">
        <v>205</v>
      </c>
      <c r="F13" s="781"/>
      <c r="H13" s="1038"/>
      <c r="J13" s="1"/>
      <c r="K13" s="1"/>
      <c r="L13" s="216"/>
      <c r="O13" s="1038"/>
      <c r="P13" s="1038"/>
      <c r="Q13" s="250"/>
      <c r="R13" s="250"/>
      <c r="S13" s="250"/>
      <c r="T13" s="250"/>
    </row>
    <row r="14" spans="1:20" ht="14.4">
      <c r="A14" s="24" t="s">
        <v>258</v>
      </c>
      <c r="B14" s="25" t="s">
        <v>259</v>
      </c>
      <c r="C14" s="28">
        <v>2</v>
      </c>
      <c r="D14" s="28">
        <v>22</v>
      </c>
      <c r="E14" s="28">
        <v>203</v>
      </c>
      <c r="F14" s="781"/>
      <c r="H14" s="1038"/>
      <c r="J14" s="1"/>
      <c r="K14" s="1"/>
      <c r="L14" s="216"/>
      <c r="O14" s="1038"/>
      <c r="P14" s="1038"/>
      <c r="Q14" s="250"/>
      <c r="R14" s="250"/>
      <c r="S14" s="250"/>
      <c r="T14" s="250"/>
    </row>
    <row r="15" spans="1:20" ht="14.4">
      <c r="A15" s="24" t="s">
        <v>260</v>
      </c>
      <c r="B15" s="25" t="s">
        <v>261</v>
      </c>
      <c r="C15" s="28">
        <v>2</v>
      </c>
      <c r="D15" s="28">
        <v>22</v>
      </c>
      <c r="E15" s="28">
        <v>204</v>
      </c>
      <c r="F15" s="781"/>
      <c r="H15" s="1038"/>
      <c r="J15" s="1"/>
      <c r="K15" s="1"/>
      <c r="L15" s="216"/>
      <c r="O15" s="1038"/>
      <c r="P15" s="1038"/>
      <c r="Q15" s="250"/>
      <c r="R15" s="250"/>
      <c r="S15" s="250"/>
      <c r="T15" s="250"/>
    </row>
    <row r="16" spans="1:20" ht="14.4">
      <c r="A16" s="24" t="s">
        <v>263</v>
      </c>
      <c r="B16" s="25" t="s">
        <v>2456</v>
      </c>
      <c r="C16" s="28">
        <v>3</v>
      </c>
      <c r="D16" s="28">
        <v>23</v>
      </c>
      <c r="E16" s="28">
        <v>215</v>
      </c>
      <c r="F16" s="781"/>
      <c r="H16" s="1038"/>
      <c r="J16" s="1"/>
      <c r="K16" s="1"/>
      <c r="L16" s="216"/>
      <c r="O16" s="1038"/>
      <c r="P16" s="1038"/>
      <c r="Q16" s="250"/>
      <c r="R16" s="250"/>
      <c r="S16" s="250"/>
      <c r="T16" s="250"/>
    </row>
    <row r="17" spans="1:20" ht="14.4">
      <c r="A17" s="24" t="s">
        <v>264</v>
      </c>
      <c r="B17" s="25" t="s">
        <v>2457</v>
      </c>
      <c r="C17" s="28">
        <v>3</v>
      </c>
      <c r="D17" s="28">
        <v>23</v>
      </c>
      <c r="E17" s="28">
        <v>213</v>
      </c>
      <c r="F17" s="781"/>
      <c r="H17" s="1038"/>
      <c r="J17" s="1"/>
      <c r="K17" s="1"/>
      <c r="L17" s="216"/>
      <c r="O17" s="1038"/>
      <c r="P17" s="1038"/>
      <c r="Q17" s="250"/>
      <c r="R17" s="250"/>
      <c r="S17" s="250"/>
      <c r="T17" s="250"/>
    </row>
    <row r="18" spans="1:20" ht="14.4">
      <c r="A18" s="24" t="s">
        <v>265</v>
      </c>
      <c r="B18" s="25" t="s">
        <v>2486</v>
      </c>
      <c r="C18" s="28">
        <v>3</v>
      </c>
      <c r="D18" s="28">
        <v>23</v>
      </c>
      <c r="E18" s="28">
        <v>223</v>
      </c>
      <c r="F18" s="781"/>
      <c r="H18" s="1038"/>
      <c r="J18" s="1"/>
      <c r="K18" s="1"/>
      <c r="L18" s="216"/>
      <c r="O18" s="1038"/>
      <c r="P18" s="1038"/>
      <c r="Q18" s="250"/>
      <c r="R18" s="250"/>
      <c r="S18" s="250"/>
      <c r="T18" s="250"/>
    </row>
    <row r="19" spans="1:20" ht="14.4">
      <c r="A19" s="24" t="s">
        <v>266</v>
      </c>
      <c r="B19" s="25" t="s">
        <v>2487</v>
      </c>
      <c r="C19" s="28">
        <v>3</v>
      </c>
      <c r="D19" s="28">
        <v>24</v>
      </c>
      <c r="E19" s="28">
        <v>225</v>
      </c>
      <c r="F19" s="781"/>
      <c r="H19" s="1038"/>
      <c r="J19" s="1"/>
      <c r="K19" s="1"/>
      <c r="L19" s="216"/>
      <c r="O19" s="1038"/>
      <c r="P19" s="1038"/>
      <c r="Q19" s="250"/>
      <c r="R19" s="250"/>
      <c r="S19" s="250"/>
      <c r="T19" s="250"/>
    </row>
    <row r="20" spans="1:20" ht="14.4">
      <c r="A20" s="24" t="s">
        <v>267</v>
      </c>
      <c r="B20" s="25" t="s">
        <v>1368</v>
      </c>
      <c r="C20" s="28">
        <v>3</v>
      </c>
      <c r="D20" s="28">
        <v>23</v>
      </c>
      <c r="E20" s="28">
        <v>213</v>
      </c>
      <c r="F20" s="781"/>
      <c r="H20" s="1038"/>
      <c r="J20" s="1"/>
      <c r="K20" s="1"/>
      <c r="L20" s="216"/>
      <c r="O20" s="1038"/>
      <c r="P20" s="1038"/>
      <c r="Q20" s="250"/>
      <c r="R20" s="250"/>
      <c r="S20" s="250"/>
      <c r="T20" s="250"/>
    </row>
    <row r="21" spans="1:20" ht="14.4">
      <c r="A21" s="24" t="s">
        <v>268</v>
      </c>
      <c r="B21" s="25" t="s">
        <v>2455</v>
      </c>
      <c r="C21" s="28">
        <v>3</v>
      </c>
      <c r="D21" s="28">
        <v>23</v>
      </c>
      <c r="E21" s="28">
        <v>217</v>
      </c>
      <c r="F21" s="781"/>
      <c r="H21" s="1038"/>
      <c r="J21" s="1"/>
      <c r="K21" s="1"/>
      <c r="L21" s="216"/>
      <c r="O21" s="1038"/>
      <c r="P21" s="1038"/>
      <c r="Q21" s="250"/>
      <c r="R21" s="250"/>
      <c r="S21" s="250"/>
      <c r="T21" s="250"/>
    </row>
    <row r="22" spans="1:20" ht="14.4">
      <c r="A22" s="24" t="s">
        <v>271</v>
      </c>
      <c r="B22" s="25" t="s">
        <v>272</v>
      </c>
      <c r="C22" s="28">
        <v>3</v>
      </c>
      <c r="D22" s="28">
        <v>23</v>
      </c>
      <c r="E22" s="28">
        <v>217</v>
      </c>
      <c r="F22" s="781"/>
      <c r="H22" s="1038"/>
      <c r="J22" s="1"/>
      <c r="K22" s="1"/>
      <c r="L22" s="216"/>
      <c r="O22" s="1038"/>
      <c r="P22" s="1038"/>
      <c r="Q22" s="250"/>
      <c r="R22" s="250"/>
      <c r="S22" s="250"/>
      <c r="T22" s="250"/>
    </row>
    <row r="23" spans="1:20" ht="14.4">
      <c r="A23" s="24" t="s">
        <v>273</v>
      </c>
      <c r="B23" s="25" t="s">
        <v>274</v>
      </c>
      <c r="C23" s="28">
        <v>3</v>
      </c>
      <c r="D23" s="28">
        <v>23</v>
      </c>
      <c r="E23" s="28">
        <v>217</v>
      </c>
      <c r="F23" s="781"/>
      <c r="H23" s="1038"/>
      <c r="J23" s="1"/>
      <c r="K23" s="1"/>
      <c r="L23" s="216"/>
      <c r="O23" s="1038"/>
      <c r="P23" s="1038"/>
      <c r="Q23" s="250"/>
      <c r="R23" s="250"/>
      <c r="S23" s="250"/>
      <c r="T23" s="250"/>
    </row>
    <row r="24" spans="1:20" ht="14.4">
      <c r="A24" s="24" t="s">
        <v>275</v>
      </c>
      <c r="B24" s="25" t="s">
        <v>276</v>
      </c>
      <c r="C24" s="28">
        <v>3</v>
      </c>
      <c r="D24" s="28">
        <v>23</v>
      </c>
      <c r="E24" s="28">
        <v>219</v>
      </c>
      <c r="F24" s="781"/>
      <c r="H24" s="1038"/>
      <c r="J24" s="1"/>
      <c r="K24" s="1"/>
      <c r="L24" s="216"/>
      <c r="O24" s="1038"/>
      <c r="P24" s="1038"/>
      <c r="Q24" s="250"/>
      <c r="R24" s="250"/>
      <c r="S24" s="250"/>
      <c r="T24" s="250"/>
    </row>
    <row r="25" spans="1:20" ht="14.4">
      <c r="A25" s="24" t="s">
        <v>277</v>
      </c>
      <c r="B25" s="25" t="s">
        <v>278</v>
      </c>
      <c r="C25" s="28">
        <v>3</v>
      </c>
      <c r="D25" s="28">
        <v>23</v>
      </c>
      <c r="E25" s="28">
        <v>217</v>
      </c>
      <c r="F25" s="781"/>
      <c r="H25" s="1038"/>
      <c r="J25" s="1"/>
      <c r="K25" s="1"/>
      <c r="L25" s="216"/>
      <c r="O25" s="1038"/>
      <c r="P25" s="1038"/>
      <c r="Q25" s="250"/>
      <c r="R25" s="250"/>
      <c r="S25" s="250"/>
      <c r="T25" s="250"/>
    </row>
    <row r="26" spans="1:20" ht="14.4">
      <c r="A26" s="24" t="s">
        <v>279</v>
      </c>
      <c r="B26" s="25" t="s">
        <v>280</v>
      </c>
      <c r="C26" s="28">
        <v>3</v>
      </c>
      <c r="D26" s="28">
        <v>23</v>
      </c>
      <c r="E26" s="28">
        <v>217</v>
      </c>
      <c r="F26" s="781"/>
      <c r="H26" s="1038"/>
      <c r="J26" s="1"/>
      <c r="K26" s="1"/>
      <c r="L26" s="216"/>
      <c r="O26" s="1038"/>
      <c r="P26" s="1038"/>
      <c r="Q26" s="250"/>
      <c r="R26" s="250"/>
      <c r="S26" s="250"/>
      <c r="T26" s="250"/>
    </row>
    <row r="27" spans="1:20" ht="14.4">
      <c r="A27" s="24" t="s">
        <v>281</v>
      </c>
      <c r="B27" s="25" t="s">
        <v>282</v>
      </c>
      <c r="C27" s="28">
        <v>3</v>
      </c>
      <c r="D27" s="28">
        <v>23</v>
      </c>
      <c r="E27" s="28">
        <v>218</v>
      </c>
      <c r="F27" s="781"/>
      <c r="H27" s="1038"/>
      <c r="J27" s="1"/>
      <c r="K27" s="1"/>
      <c r="L27" s="216"/>
      <c r="O27" s="1038"/>
      <c r="P27" s="1038"/>
      <c r="Q27" s="250"/>
      <c r="R27" s="250"/>
      <c r="S27" s="250"/>
      <c r="T27" s="250"/>
    </row>
    <row r="28" spans="1:20" ht="14.4">
      <c r="A28" s="24" t="s">
        <v>285</v>
      </c>
      <c r="B28" s="25" t="s">
        <v>286</v>
      </c>
      <c r="C28" s="28">
        <v>3</v>
      </c>
      <c r="D28" s="28">
        <v>23</v>
      </c>
      <c r="E28" s="28">
        <v>223</v>
      </c>
      <c r="F28" s="781"/>
      <c r="H28" s="1038"/>
      <c r="J28" s="1"/>
      <c r="K28" s="1"/>
      <c r="L28" s="216"/>
      <c r="O28" s="1038"/>
      <c r="P28" s="1038"/>
      <c r="Q28" s="250"/>
      <c r="R28" s="250"/>
      <c r="S28" s="250"/>
      <c r="T28" s="250"/>
    </row>
    <row r="29" spans="1:20" ht="14.4">
      <c r="A29" s="24" t="s">
        <v>287</v>
      </c>
      <c r="B29" s="25" t="s">
        <v>288</v>
      </c>
      <c r="C29" s="28">
        <v>3</v>
      </c>
      <c r="D29" s="28">
        <v>23</v>
      </c>
      <c r="E29" s="28">
        <v>222</v>
      </c>
      <c r="F29" s="781"/>
      <c r="H29" s="1038"/>
      <c r="J29" s="1"/>
      <c r="K29" s="1"/>
      <c r="L29" s="216"/>
      <c r="O29" s="1038"/>
      <c r="P29" s="1038"/>
      <c r="Q29" s="250"/>
      <c r="R29" s="250"/>
      <c r="S29" s="250"/>
      <c r="T29" s="250"/>
    </row>
    <row r="30" spans="1:20" ht="14.4">
      <c r="A30" s="24" t="s">
        <v>289</v>
      </c>
      <c r="B30" s="25" t="s">
        <v>290</v>
      </c>
      <c r="C30" s="28">
        <v>4</v>
      </c>
      <c r="D30" s="28">
        <v>23</v>
      </c>
      <c r="E30" s="28">
        <v>227</v>
      </c>
      <c r="F30" s="781"/>
      <c r="H30" s="1038"/>
      <c r="J30" s="1"/>
      <c r="K30" s="1"/>
      <c r="L30" s="216"/>
      <c r="O30" s="1038"/>
      <c r="P30" s="1038"/>
      <c r="Q30" s="250"/>
      <c r="R30" s="250"/>
      <c r="S30" s="250"/>
      <c r="T30" s="250"/>
    </row>
    <row r="31" spans="1:20" ht="14.4">
      <c r="A31" s="24" t="s">
        <v>291</v>
      </c>
      <c r="B31" s="25" t="s">
        <v>292</v>
      </c>
      <c r="C31" s="28">
        <v>4</v>
      </c>
      <c r="D31" s="28">
        <v>23</v>
      </c>
      <c r="E31" s="28">
        <v>226</v>
      </c>
      <c r="F31" s="781"/>
      <c r="H31" s="1038"/>
      <c r="J31" s="1"/>
      <c r="K31" s="1"/>
      <c r="L31" s="216"/>
      <c r="O31" s="1038"/>
      <c r="P31" s="1038"/>
      <c r="Q31" s="250"/>
      <c r="R31" s="250"/>
      <c r="S31" s="250"/>
      <c r="T31" s="250"/>
    </row>
    <row r="32" spans="1:20" ht="14.4">
      <c r="A32" s="24" t="s">
        <v>293</v>
      </c>
      <c r="B32" s="25" t="s">
        <v>294</v>
      </c>
      <c r="C32" s="28">
        <v>4</v>
      </c>
      <c r="D32" s="28">
        <v>23</v>
      </c>
      <c r="E32" s="28">
        <v>226</v>
      </c>
      <c r="F32" s="781"/>
      <c r="H32" s="1038"/>
      <c r="J32" s="1"/>
      <c r="K32" s="1"/>
      <c r="L32" s="216"/>
      <c r="O32" s="1038"/>
      <c r="P32" s="1038"/>
      <c r="Q32" s="250"/>
      <c r="R32" s="250"/>
      <c r="S32" s="250"/>
      <c r="T32" s="250"/>
    </row>
    <row r="33" spans="1:20" ht="14.4">
      <c r="A33" s="24" t="s">
        <v>295</v>
      </c>
      <c r="B33" s="25" t="s">
        <v>296</v>
      </c>
      <c r="C33" s="28">
        <v>3</v>
      </c>
      <c r="D33" s="28">
        <v>23</v>
      </c>
      <c r="E33" s="28">
        <v>225</v>
      </c>
      <c r="F33" s="781"/>
      <c r="H33" s="1038"/>
      <c r="J33" s="1"/>
      <c r="K33" s="1"/>
      <c r="L33" s="216"/>
      <c r="O33" s="1038"/>
      <c r="P33" s="1038"/>
      <c r="Q33" s="250"/>
      <c r="R33" s="250"/>
      <c r="S33" s="250"/>
      <c r="T33" s="250"/>
    </row>
    <row r="34" spans="1:20" ht="14.4">
      <c r="A34" s="24" t="s">
        <v>297</v>
      </c>
      <c r="B34" s="25" t="s">
        <v>298</v>
      </c>
      <c r="C34" s="28">
        <v>3</v>
      </c>
      <c r="D34" s="28">
        <v>23</v>
      </c>
      <c r="E34" s="28">
        <v>223</v>
      </c>
      <c r="F34" s="781"/>
      <c r="H34" s="1038"/>
      <c r="J34" s="1"/>
      <c r="K34" s="1"/>
      <c r="L34" s="216"/>
      <c r="O34" s="1038"/>
      <c r="P34" s="1038"/>
      <c r="Q34" s="250"/>
      <c r="R34" s="250"/>
      <c r="S34" s="250"/>
      <c r="T34" s="250"/>
    </row>
    <row r="35" spans="1:20" ht="14.4">
      <c r="A35" s="24" t="s">
        <v>299</v>
      </c>
      <c r="B35" s="25" t="s">
        <v>300</v>
      </c>
      <c r="C35" s="28">
        <v>3</v>
      </c>
      <c r="D35" s="28">
        <v>23</v>
      </c>
      <c r="E35" s="28">
        <v>223</v>
      </c>
      <c r="F35" s="781"/>
      <c r="H35" s="1038"/>
      <c r="J35" s="1"/>
      <c r="K35" s="1"/>
      <c r="L35" s="216"/>
      <c r="O35" s="1038"/>
      <c r="P35" s="1038"/>
      <c r="Q35" s="250"/>
      <c r="R35" s="250"/>
      <c r="S35" s="250"/>
      <c r="T35" s="250"/>
    </row>
    <row r="36" spans="1:20" ht="14.4">
      <c r="A36" s="24" t="s">
        <v>301</v>
      </c>
      <c r="B36" s="25" t="s">
        <v>302</v>
      </c>
      <c r="C36" s="28">
        <v>3</v>
      </c>
      <c r="D36" s="28">
        <v>23</v>
      </c>
      <c r="E36" s="28">
        <v>223</v>
      </c>
      <c r="F36" s="781"/>
      <c r="H36" s="1038"/>
      <c r="J36" s="1"/>
      <c r="K36" s="1"/>
      <c r="L36" s="216"/>
      <c r="O36" s="1038"/>
      <c r="P36" s="1038"/>
      <c r="Q36" s="250"/>
      <c r="R36" s="250"/>
      <c r="S36" s="250"/>
      <c r="T36" s="250"/>
    </row>
    <row r="37" spans="1:20" ht="14.4">
      <c r="A37" s="24" t="s">
        <v>303</v>
      </c>
      <c r="B37" s="25" t="s">
        <v>304</v>
      </c>
      <c r="C37" s="28">
        <v>3</v>
      </c>
      <c r="D37" s="28">
        <v>23</v>
      </c>
      <c r="E37" s="28">
        <v>224</v>
      </c>
      <c r="F37" s="781"/>
      <c r="H37" s="1038"/>
      <c r="J37" s="1"/>
      <c r="K37" s="1"/>
      <c r="L37" s="216"/>
      <c r="O37" s="1038"/>
      <c r="P37" s="1038"/>
      <c r="Q37" s="250"/>
      <c r="R37" s="250"/>
      <c r="S37" s="250"/>
      <c r="T37" s="250"/>
    </row>
    <row r="38" spans="1:20" ht="14.4">
      <c r="A38" s="24" t="s">
        <v>307</v>
      </c>
      <c r="B38" s="25" t="s">
        <v>308</v>
      </c>
      <c r="C38" s="28">
        <v>3</v>
      </c>
      <c r="D38" s="28">
        <v>23</v>
      </c>
      <c r="E38" s="28">
        <v>224</v>
      </c>
      <c r="F38" s="781"/>
      <c r="H38" s="1038"/>
      <c r="J38" s="1"/>
      <c r="K38" s="1"/>
      <c r="L38" s="216"/>
      <c r="O38" s="1038"/>
      <c r="P38" s="1038"/>
      <c r="Q38" s="250"/>
      <c r="R38" s="250"/>
      <c r="S38" s="250"/>
      <c r="T38" s="250"/>
    </row>
    <row r="39" spans="1:20" ht="14.4">
      <c r="A39" s="24" t="s">
        <v>309</v>
      </c>
      <c r="B39" s="25" t="s">
        <v>310</v>
      </c>
      <c r="C39" s="28">
        <v>3</v>
      </c>
      <c r="D39" s="28">
        <v>23</v>
      </c>
      <c r="E39" s="28">
        <v>225</v>
      </c>
      <c r="F39" s="781"/>
      <c r="H39" s="1038"/>
      <c r="J39" s="1"/>
      <c r="K39" s="1"/>
      <c r="L39" s="216"/>
      <c r="O39" s="1038"/>
      <c r="P39" s="1038"/>
      <c r="Q39" s="250"/>
      <c r="R39" s="250"/>
      <c r="S39" s="250"/>
      <c r="T39" s="250"/>
    </row>
    <row r="40" spans="1:20" ht="14.4">
      <c r="A40" s="24" t="s">
        <v>311</v>
      </c>
      <c r="B40" s="25" t="s">
        <v>312</v>
      </c>
      <c r="C40" s="28">
        <v>3</v>
      </c>
      <c r="D40" s="28">
        <v>23</v>
      </c>
      <c r="E40" s="28">
        <v>222</v>
      </c>
      <c r="F40" s="781"/>
      <c r="H40" s="1038"/>
      <c r="J40" s="1"/>
      <c r="K40" s="1"/>
      <c r="L40" s="216"/>
      <c r="O40" s="1038"/>
      <c r="P40" s="1038"/>
      <c r="Q40" s="250"/>
      <c r="R40" s="250"/>
      <c r="S40" s="250"/>
      <c r="T40" s="250"/>
    </row>
    <row r="41" spans="1:20" ht="14.4">
      <c r="A41" s="24" t="s">
        <v>313</v>
      </c>
      <c r="B41" s="25" t="s">
        <v>314</v>
      </c>
      <c r="C41" s="28">
        <v>3</v>
      </c>
      <c r="D41" s="28">
        <v>23</v>
      </c>
      <c r="E41" s="28">
        <v>221</v>
      </c>
      <c r="F41" s="781"/>
      <c r="H41" s="1038"/>
      <c r="J41" s="1"/>
      <c r="K41" s="1"/>
      <c r="L41" s="216"/>
      <c r="O41" s="1038"/>
      <c r="P41" s="1038"/>
      <c r="Q41" s="250"/>
      <c r="R41" s="250"/>
      <c r="S41" s="250"/>
      <c r="T41" s="250"/>
    </row>
    <row r="42" spans="1:20" ht="14.4">
      <c r="A42" s="24" t="s">
        <v>315</v>
      </c>
      <c r="B42" s="25" t="s">
        <v>316</v>
      </c>
      <c r="C42" s="28">
        <v>3</v>
      </c>
      <c r="D42" s="28">
        <v>23</v>
      </c>
      <c r="E42" s="28">
        <v>223</v>
      </c>
      <c r="F42" s="781"/>
      <c r="H42" s="1038"/>
      <c r="J42" s="1"/>
      <c r="K42" s="1"/>
      <c r="L42" s="216"/>
      <c r="O42" s="1038"/>
      <c r="P42" s="1038"/>
      <c r="Q42" s="250"/>
      <c r="R42" s="250"/>
      <c r="S42" s="250"/>
      <c r="T42" s="250"/>
    </row>
    <row r="43" spans="1:20" ht="14.4">
      <c r="A43" s="24" t="s">
        <v>317</v>
      </c>
      <c r="B43" s="25" t="s">
        <v>318</v>
      </c>
      <c r="C43" s="28">
        <v>3</v>
      </c>
      <c r="D43" s="28">
        <v>23</v>
      </c>
      <c r="E43" s="28">
        <v>223</v>
      </c>
      <c r="F43" s="781"/>
      <c r="H43" s="1038"/>
      <c r="J43" s="1"/>
      <c r="K43" s="1"/>
      <c r="L43" s="216"/>
      <c r="O43" s="1038"/>
      <c r="P43" s="1038"/>
      <c r="Q43" s="250"/>
      <c r="R43" s="250"/>
      <c r="S43" s="250"/>
      <c r="T43" s="250"/>
    </row>
    <row r="44" spans="1:20" ht="14.4">
      <c r="A44" s="24" t="s">
        <v>319</v>
      </c>
      <c r="B44" s="25" t="s">
        <v>320</v>
      </c>
      <c r="C44" s="28">
        <v>3</v>
      </c>
      <c r="D44" s="28">
        <v>23</v>
      </c>
      <c r="E44" s="28">
        <v>225</v>
      </c>
      <c r="F44" s="781"/>
      <c r="H44" s="1038"/>
      <c r="J44" s="1"/>
      <c r="K44" s="1"/>
      <c r="L44" s="216"/>
      <c r="O44" s="1038"/>
      <c r="P44" s="1038"/>
      <c r="Q44" s="250"/>
      <c r="R44" s="250"/>
      <c r="S44" s="250"/>
      <c r="T44" s="250"/>
    </row>
    <row r="45" spans="1:20" ht="14.4">
      <c r="A45" s="24" t="s">
        <v>321</v>
      </c>
      <c r="B45" s="25" t="s">
        <v>322</v>
      </c>
      <c r="C45" s="28">
        <v>3</v>
      </c>
      <c r="D45" s="28">
        <v>23</v>
      </c>
      <c r="E45" s="28">
        <v>221</v>
      </c>
      <c r="F45" s="781"/>
      <c r="H45" s="1038"/>
      <c r="J45" s="1"/>
      <c r="K45" s="1"/>
      <c r="L45" s="216"/>
      <c r="O45" s="1038"/>
      <c r="P45" s="1038"/>
      <c r="Q45" s="250"/>
      <c r="R45" s="250"/>
      <c r="S45" s="250"/>
      <c r="T45" s="250"/>
    </row>
    <row r="46" spans="1:20" ht="14.4">
      <c r="A46" s="24" t="s">
        <v>323</v>
      </c>
      <c r="B46" s="25" t="s">
        <v>324</v>
      </c>
      <c r="C46" s="28">
        <v>3</v>
      </c>
      <c r="D46" s="28">
        <v>23</v>
      </c>
      <c r="E46" s="28">
        <v>220</v>
      </c>
      <c r="F46" s="781"/>
      <c r="H46" s="1038"/>
      <c r="J46" s="1"/>
      <c r="K46" s="1"/>
      <c r="L46" s="216"/>
      <c r="O46" s="1038"/>
      <c r="P46" s="1038"/>
      <c r="Q46" s="250"/>
      <c r="R46" s="250"/>
      <c r="S46" s="250"/>
      <c r="T46" s="250"/>
    </row>
    <row r="47" spans="1:20" ht="14.4">
      <c r="A47" s="24" t="s">
        <v>325</v>
      </c>
      <c r="B47" s="25" t="s">
        <v>326</v>
      </c>
      <c r="C47" s="28">
        <v>3</v>
      </c>
      <c r="D47" s="28">
        <v>23</v>
      </c>
      <c r="E47" s="28">
        <v>222</v>
      </c>
      <c r="F47" s="781"/>
      <c r="H47" s="1038"/>
      <c r="J47" s="1"/>
      <c r="K47" s="1"/>
      <c r="L47" s="216"/>
      <c r="O47" s="1038"/>
      <c r="P47" s="1038"/>
      <c r="Q47" s="250"/>
      <c r="R47" s="250"/>
      <c r="S47" s="250"/>
      <c r="T47" s="250"/>
    </row>
    <row r="48" spans="1:20" ht="14.4">
      <c r="A48" s="24" t="s">
        <v>327</v>
      </c>
      <c r="B48" s="25" t="s">
        <v>328</v>
      </c>
      <c r="C48" s="28">
        <v>3</v>
      </c>
      <c r="D48" s="28">
        <v>23</v>
      </c>
      <c r="E48" s="28">
        <v>223</v>
      </c>
      <c r="F48" s="781"/>
      <c r="H48" s="1038"/>
      <c r="J48" s="1"/>
      <c r="K48" s="1"/>
      <c r="L48" s="216"/>
      <c r="O48" s="1038"/>
      <c r="P48" s="1038"/>
      <c r="Q48" s="250"/>
      <c r="R48" s="250"/>
      <c r="S48" s="250"/>
      <c r="T48" s="250"/>
    </row>
    <row r="49" spans="1:20" ht="14.4">
      <c r="A49" s="24" t="s">
        <v>329</v>
      </c>
      <c r="B49" s="25" t="s">
        <v>330</v>
      </c>
      <c r="C49" s="28">
        <v>3</v>
      </c>
      <c r="D49" s="28">
        <v>23</v>
      </c>
      <c r="E49" s="28">
        <v>222</v>
      </c>
      <c r="F49" s="781"/>
      <c r="H49" s="1038"/>
      <c r="J49" s="1"/>
      <c r="K49" s="1"/>
      <c r="L49" s="216"/>
      <c r="O49" s="1038"/>
      <c r="P49" s="1038"/>
      <c r="Q49" s="250"/>
      <c r="R49" s="250"/>
      <c r="S49" s="250"/>
      <c r="T49" s="250"/>
    </row>
    <row r="50" spans="1:20" ht="14.4">
      <c r="A50" s="24" t="s">
        <v>333</v>
      </c>
      <c r="B50" s="25" t="s">
        <v>334</v>
      </c>
      <c r="C50" s="28">
        <v>3</v>
      </c>
      <c r="D50" s="28">
        <v>23</v>
      </c>
      <c r="E50" s="28">
        <v>217</v>
      </c>
      <c r="F50" s="781"/>
      <c r="H50" s="1038"/>
      <c r="J50" s="1"/>
      <c r="K50" s="1"/>
      <c r="L50" s="216"/>
      <c r="O50" s="1038"/>
      <c r="P50" s="1038"/>
      <c r="Q50" s="250"/>
      <c r="R50" s="250"/>
      <c r="S50" s="250"/>
      <c r="T50" s="250"/>
    </row>
    <row r="51" spans="1:20" ht="14.4">
      <c r="A51" s="24" t="s">
        <v>335</v>
      </c>
      <c r="B51" s="25" t="s">
        <v>336</v>
      </c>
      <c r="C51" s="28">
        <v>3</v>
      </c>
      <c r="D51" s="28">
        <v>23</v>
      </c>
      <c r="E51" s="28">
        <v>223</v>
      </c>
      <c r="F51" s="781"/>
      <c r="H51" s="1038"/>
      <c r="J51" s="1"/>
      <c r="K51" s="1"/>
      <c r="L51" s="216"/>
      <c r="O51" s="1038"/>
      <c r="P51" s="1038"/>
      <c r="Q51" s="250"/>
      <c r="R51" s="250"/>
      <c r="S51" s="250"/>
      <c r="T51" s="250"/>
    </row>
    <row r="52" spans="1:20" ht="14.4">
      <c r="A52" s="24" t="s">
        <v>337</v>
      </c>
      <c r="B52" s="25" t="s">
        <v>338</v>
      </c>
      <c r="C52" s="28">
        <v>3</v>
      </c>
      <c r="D52" s="28">
        <v>23</v>
      </c>
      <c r="E52" s="28">
        <v>217</v>
      </c>
      <c r="F52" s="781"/>
      <c r="H52" s="1038"/>
      <c r="J52" s="1"/>
      <c r="K52" s="1"/>
      <c r="L52" s="216"/>
      <c r="O52" s="1038"/>
      <c r="P52" s="1038"/>
      <c r="Q52" s="250"/>
      <c r="R52" s="250"/>
      <c r="S52" s="250"/>
      <c r="T52" s="250"/>
    </row>
    <row r="53" spans="1:20" ht="14.4">
      <c r="A53" s="24" t="s">
        <v>339</v>
      </c>
      <c r="B53" s="25" t="s">
        <v>340</v>
      </c>
      <c r="C53" s="28">
        <v>3</v>
      </c>
      <c r="D53" s="28">
        <v>23</v>
      </c>
      <c r="E53" s="28">
        <v>220</v>
      </c>
      <c r="F53" s="781"/>
      <c r="H53" s="1038"/>
      <c r="J53" s="1"/>
      <c r="K53" s="1"/>
      <c r="L53" s="216"/>
      <c r="O53" s="1038"/>
      <c r="P53" s="1038"/>
      <c r="Q53" s="250"/>
      <c r="R53" s="250"/>
      <c r="S53" s="250"/>
      <c r="T53" s="250"/>
    </row>
    <row r="54" spans="1:20" ht="14.4">
      <c r="A54" s="24" t="s">
        <v>341</v>
      </c>
      <c r="B54" s="25" t="s">
        <v>342</v>
      </c>
      <c r="C54" s="28">
        <v>3</v>
      </c>
      <c r="D54" s="28">
        <v>23</v>
      </c>
      <c r="E54" s="28">
        <v>218</v>
      </c>
      <c r="F54" s="781"/>
      <c r="H54" s="1038"/>
      <c r="J54" s="1"/>
      <c r="K54" s="1"/>
      <c r="L54" s="216"/>
      <c r="O54" s="1038"/>
      <c r="P54" s="1038"/>
      <c r="Q54" s="250"/>
      <c r="R54" s="250"/>
      <c r="S54" s="250"/>
      <c r="T54" s="250"/>
    </row>
    <row r="55" spans="1:20" ht="14.4">
      <c r="A55" s="24" t="s">
        <v>344</v>
      </c>
      <c r="B55" s="25" t="s">
        <v>2459</v>
      </c>
      <c r="C55" s="28">
        <v>2</v>
      </c>
      <c r="D55" s="28">
        <v>20</v>
      </c>
      <c r="E55" s="28">
        <v>206</v>
      </c>
      <c r="F55" s="781"/>
      <c r="H55" s="1038"/>
      <c r="J55" s="1"/>
      <c r="K55" s="1"/>
      <c r="L55" s="216"/>
      <c r="O55" s="1038"/>
      <c r="P55" s="1038"/>
      <c r="Q55" s="250"/>
      <c r="R55" s="250"/>
      <c r="S55" s="250"/>
      <c r="T55" s="250"/>
    </row>
    <row r="56" spans="1:20" ht="14.4">
      <c r="A56" s="24" t="s">
        <v>345</v>
      </c>
      <c r="B56" s="25" t="s">
        <v>2458</v>
      </c>
      <c r="C56" s="28">
        <v>2</v>
      </c>
      <c r="D56" s="28">
        <v>20</v>
      </c>
      <c r="E56" s="28">
        <v>204</v>
      </c>
      <c r="F56" s="781"/>
      <c r="H56" s="1038"/>
      <c r="J56" s="1"/>
      <c r="K56" s="1"/>
      <c r="L56" s="216"/>
      <c r="O56" s="1038"/>
      <c r="P56" s="1038"/>
      <c r="Q56" s="250"/>
      <c r="R56" s="250"/>
      <c r="S56" s="250"/>
      <c r="T56" s="250"/>
    </row>
    <row r="57" spans="1:20" ht="14.4">
      <c r="A57" s="24" t="s">
        <v>346</v>
      </c>
      <c r="B57" s="25" t="s">
        <v>2460</v>
      </c>
      <c r="C57" s="28">
        <v>2</v>
      </c>
      <c r="D57" s="28">
        <v>20</v>
      </c>
      <c r="E57" s="28">
        <v>205</v>
      </c>
      <c r="F57" s="781"/>
      <c r="H57" s="1038"/>
      <c r="J57" s="1"/>
      <c r="K57" s="1"/>
      <c r="L57" s="216"/>
      <c r="O57" s="1038"/>
      <c r="P57" s="1038"/>
      <c r="Q57" s="250"/>
      <c r="R57" s="250"/>
      <c r="S57" s="250"/>
      <c r="T57" s="250"/>
    </row>
    <row r="58" spans="1:20" ht="14.4">
      <c r="A58" s="24" t="s">
        <v>347</v>
      </c>
      <c r="B58" s="25" t="s">
        <v>2461</v>
      </c>
      <c r="C58" s="28">
        <v>2</v>
      </c>
      <c r="D58" s="28">
        <v>20</v>
      </c>
      <c r="E58" s="28">
        <v>205</v>
      </c>
      <c r="F58" s="781"/>
      <c r="H58" s="1038"/>
      <c r="J58" s="1"/>
      <c r="K58" s="1"/>
      <c r="L58" s="216"/>
      <c r="O58" s="1038"/>
      <c r="P58" s="1038"/>
      <c r="Q58" s="250"/>
      <c r="R58" s="250"/>
      <c r="S58" s="250"/>
      <c r="T58" s="250"/>
    </row>
    <row r="59" spans="1:20" ht="14.4">
      <c r="A59" s="24" t="s">
        <v>348</v>
      </c>
      <c r="B59" s="25" t="s">
        <v>2462</v>
      </c>
      <c r="C59" s="28">
        <v>2</v>
      </c>
      <c r="D59" s="28">
        <v>20</v>
      </c>
      <c r="E59" s="28">
        <v>202</v>
      </c>
      <c r="F59" s="781"/>
      <c r="H59" s="1038"/>
      <c r="J59" s="1"/>
      <c r="K59" s="1"/>
      <c r="L59" s="216"/>
      <c r="O59" s="1038"/>
      <c r="P59" s="1038"/>
      <c r="Q59" s="250"/>
      <c r="R59" s="250"/>
      <c r="S59" s="250"/>
      <c r="T59" s="250"/>
    </row>
    <row r="60" spans="1:20" ht="14.4">
      <c r="A60" s="24" t="s">
        <v>351</v>
      </c>
      <c r="B60" s="25" t="s">
        <v>352</v>
      </c>
      <c r="C60" s="28">
        <v>2</v>
      </c>
      <c r="D60" s="28">
        <v>20</v>
      </c>
      <c r="E60" s="28">
        <v>208</v>
      </c>
      <c r="F60" s="781"/>
      <c r="H60" s="1038"/>
      <c r="J60" s="1"/>
      <c r="K60" s="1"/>
      <c r="L60" s="216"/>
      <c r="O60" s="1038"/>
      <c r="P60" s="1038"/>
      <c r="Q60" s="250"/>
      <c r="R60" s="250"/>
      <c r="S60" s="250"/>
      <c r="T60" s="250"/>
    </row>
    <row r="61" spans="1:20" ht="14.4">
      <c r="A61" s="24" t="s">
        <v>353</v>
      </c>
      <c r="B61" s="25" t="s">
        <v>354</v>
      </c>
      <c r="C61" s="28">
        <v>2</v>
      </c>
      <c r="D61" s="28">
        <v>20</v>
      </c>
      <c r="E61" s="28">
        <v>207</v>
      </c>
      <c r="F61" s="781"/>
      <c r="H61" s="1038"/>
      <c r="J61" s="1"/>
      <c r="K61" s="1"/>
      <c r="L61" s="216"/>
      <c r="O61" s="1038"/>
      <c r="P61" s="1038"/>
      <c r="Q61" s="250"/>
      <c r="R61" s="250"/>
      <c r="S61" s="250"/>
      <c r="T61" s="250"/>
    </row>
    <row r="62" spans="1:20" ht="14.4">
      <c r="A62" s="24" t="s">
        <v>355</v>
      </c>
      <c r="B62" s="25" t="s">
        <v>356</v>
      </c>
      <c r="C62" s="28">
        <v>2</v>
      </c>
      <c r="D62" s="28">
        <v>20</v>
      </c>
      <c r="E62" s="28">
        <v>209</v>
      </c>
      <c r="F62" s="781"/>
      <c r="H62" s="1038"/>
      <c r="J62" s="1"/>
      <c r="K62" s="1"/>
      <c r="L62" s="216"/>
      <c r="O62" s="1038"/>
      <c r="P62" s="1038"/>
      <c r="Q62" s="250"/>
      <c r="R62" s="250"/>
      <c r="S62" s="250"/>
      <c r="T62" s="250"/>
    </row>
    <row r="63" spans="1:20" ht="14.4">
      <c r="A63" s="24" t="s">
        <v>357</v>
      </c>
      <c r="B63" s="25" t="s">
        <v>358</v>
      </c>
      <c r="C63" s="28">
        <v>2</v>
      </c>
      <c r="D63" s="28">
        <v>20</v>
      </c>
      <c r="E63" s="28">
        <v>209</v>
      </c>
      <c r="F63" s="781"/>
      <c r="H63" s="1038"/>
      <c r="J63" s="1"/>
      <c r="K63" s="1"/>
      <c r="L63" s="216"/>
      <c r="O63" s="1038"/>
      <c r="P63" s="1038"/>
      <c r="Q63" s="250"/>
      <c r="R63" s="250"/>
      <c r="S63" s="250"/>
      <c r="T63" s="250"/>
    </row>
    <row r="64" spans="1:20" ht="14.4">
      <c r="A64" s="24" t="s">
        <v>359</v>
      </c>
      <c r="B64" s="25" t="s">
        <v>360</v>
      </c>
      <c r="C64" s="28">
        <v>2</v>
      </c>
      <c r="D64" s="28">
        <v>20</v>
      </c>
      <c r="E64" s="28">
        <v>207</v>
      </c>
      <c r="F64" s="781"/>
      <c r="H64" s="1038"/>
      <c r="J64" s="1"/>
      <c r="K64" s="1"/>
      <c r="L64" s="216"/>
      <c r="O64" s="1038"/>
      <c r="P64" s="1038"/>
      <c r="Q64" s="250"/>
      <c r="R64" s="250"/>
      <c r="S64" s="250"/>
      <c r="T64" s="250"/>
    </row>
    <row r="65" spans="1:20" ht="14.4">
      <c r="A65" s="24" t="s">
        <v>361</v>
      </c>
      <c r="B65" s="25" t="s">
        <v>362</v>
      </c>
      <c r="C65" s="28">
        <v>2</v>
      </c>
      <c r="D65" s="28">
        <v>20</v>
      </c>
      <c r="E65" s="28">
        <v>208</v>
      </c>
      <c r="F65" s="781"/>
      <c r="H65" s="1038"/>
      <c r="J65" s="1"/>
      <c r="K65" s="1"/>
      <c r="L65" s="216"/>
      <c r="O65" s="1038"/>
      <c r="P65" s="1038"/>
      <c r="Q65" s="250"/>
      <c r="R65" s="250"/>
      <c r="S65" s="250"/>
      <c r="T65" s="250"/>
    </row>
    <row r="66" spans="1:20" ht="14.4">
      <c r="A66" s="24" t="s">
        <v>363</v>
      </c>
      <c r="B66" s="25" t="s">
        <v>364</v>
      </c>
      <c r="C66" s="28">
        <v>2</v>
      </c>
      <c r="D66" s="28">
        <v>20</v>
      </c>
      <c r="E66" s="28">
        <v>210</v>
      </c>
      <c r="F66" s="781"/>
      <c r="H66" s="1038"/>
      <c r="J66" s="1"/>
      <c r="K66" s="1"/>
      <c r="L66" s="216"/>
      <c r="O66" s="1038"/>
      <c r="P66" s="1038"/>
      <c r="Q66" s="250"/>
      <c r="R66" s="250"/>
      <c r="S66" s="250"/>
      <c r="T66" s="250"/>
    </row>
    <row r="67" spans="1:20" ht="14.4">
      <c r="A67" s="24" t="s">
        <v>367</v>
      </c>
      <c r="B67" s="25" t="s">
        <v>368</v>
      </c>
      <c r="C67" s="28">
        <v>3</v>
      </c>
      <c r="D67" s="28">
        <v>20</v>
      </c>
      <c r="E67" s="28">
        <v>213</v>
      </c>
      <c r="F67" s="781"/>
      <c r="H67" s="1038"/>
      <c r="J67" s="1"/>
      <c r="K67" s="1"/>
      <c r="L67" s="216"/>
      <c r="O67" s="1038"/>
      <c r="P67" s="1038"/>
      <c r="Q67" s="250"/>
      <c r="R67" s="250"/>
      <c r="S67" s="250"/>
      <c r="T67" s="250"/>
    </row>
    <row r="68" spans="1:20" ht="14.4">
      <c r="A68" s="24" t="s">
        <v>369</v>
      </c>
      <c r="B68" s="25" t="s">
        <v>370</v>
      </c>
      <c r="C68" s="28">
        <v>3</v>
      </c>
      <c r="D68" s="28">
        <v>21</v>
      </c>
      <c r="E68" s="28">
        <v>214</v>
      </c>
      <c r="F68" s="781"/>
      <c r="H68" s="1038"/>
      <c r="J68" s="1"/>
      <c r="K68" s="1"/>
      <c r="L68" s="216"/>
      <c r="O68" s="1038"/>
      <c r="P68" s="1038"/>
      <c r="Q68" s="250"/>
      <c r="R68" s="250"/>
      <c r="S68" s="250"/>
      <c r="T68" s="250"/>
    </row>
    <row r="69" spans="1:20" ht="14.4">
      <c r="A69" s="24" t="s">
        <v>371</v>
      </c>
      <c r="B69" s="25" t="s">
        <v>372</v>
      </c>
      <c r="C69" s="28">
        <v>3</v>
      </c>
      <c r="D69" s="28">
        <v>21</v>
      </c>
      <c r="E69" s="28">
        <v>213</v>
      </c>
      <c r="F69" s="781"/>
      <c r="H69" s="1038"/>
      <c r="J69" s="1"/>
      <c r="K69" s="1"/>
      <c r="L69" s="216"/>
      <c r="O69" s="1038"/>
      <c r="P69" s="1038"/>
      <c r="Q69" s="250"/>
      <c r="R69" s="250"/>
      <c r="S69" s="250"/>
      <c r="T69" s="250"/>
    </row>
    <row r="70" spans="1:20" ht="14.4">
      <c r="A70" s="24" t="s">
        <v>373</v>
      </c>
      <c r="B70" s="25" t="s">
        <v>374</v>
      </c>
      <c r="C70" s="28">
        <v>3</v>
      </c>
      <c r="D70" s="28">
        <v>21</v>
      </c>
      <c r="E70" s="28">
        <v>216</v>
      </c>
      <c r="F70" s="781"/>
      <c r="H70" s="1038"/>
      <c r="J70" s="1"/>
      <c r="K70" s="1"/>
      <c r="L70" s="216"/>
      <c r="O70" s="1038"/>
      <c r="P70" s="1038"/>
      <c r="Q70" s="250"/>
      <c r="R70" s="250"/>
      <c r="S70" s="250"/>
      <c r="T70" s="250"/>
    </row>
    <row r="71" spans="1:20" ht="14.4">
      <c r="A71" s="24" t="s">
        <v>377</v>
      </c>
      <c r="B71" s="25" t="s">
        <v>378</v>
      </c>
      <c r="C71" s="28">
        <v>3</v>
      </c>
      <c r="D71" s="28">
        <v>21</v>
      </c>
      <c r="E71" s="28">
        <v>216</v>
      </c>
      <c r="F71" s="781"/>
      <c r="H71" s="1038"/>
      <c r="J71" s="1"/>
      <c r="K71" s="1"/>
      <c r="L71" s="216"/>
      <c r="O71" s="1038"/>
      <c r="P71" s="1038"/>
      <c r="Q71" s="250"/>
      <c r="R71" s="250"/>
      <c r="S71" s="250"/>
      <c r="T71" s="250"/>
    </row>
    <row r="72" spans="1:20" ht="14.4">
      <c r="A72" s="24" t="s">
        <v>379</v>
      </c>
      <c r="B72" s="25" t="s">
        <v>380</v>
      </c>
      <c r="C72" s="28">
        <v>3</v>
      </c>
      <c r="D72" s="28">
        <v>21</v>
      </c>
      <c r="E72" s="28">
        <v>212</v>
      </c>
      <c r="F72" s="781"/>
      <c r="H72" s="1038"/>
      <c r="J72" s="1"/>
      <c r="K72" s="1"/>
      <c r="L72" s="216"/>
      <c r="O72" s="1038"/>
      <c r="P72" s="1038"/>
      <c r="Q72" s="250"/>
      <c r="R72" s="250"/>
      <c r="S72" s="250"/>
      <c r="T72" s="250"/>
    </row>
    <row r="73" spans="1:20" ht="14.4">
      <c r="A73" s="24" t="s">
        <v>381</v>
      </c>
      <c r="B73" s="25" t="s">
        <v>382</v>
      </c>
      <c r="C73" s="28">
        <v>3</v>
      </c>
      <c r="D73" s="28">
        <v>21</v>
      </c>
      <c r="E73" s="28">
        <v>214</v>
      </c>
      <c r="F73" s="781"/>
      <c r="H73" s="1038"/>
      <c r="J73" s="1"/>
      <c r="K73" s="1"/>
      <c r="L73" s="216"/>
      <c r="O73" s="1038"/>
      <c r="P73" s="1038"/>
      <c r="Q73" s="250"/>
      <c r="R73" s="250"/>
      <c r="S73" s="250"/>
      <c r="T73" s="250"/>
    </row>
    <row r="74" spans="1:20" ht="14.4">
      <c r="A74" s="24" t="s">
        <v>383</v>
      </c>
      <c r="B74" s="25" t="s">
        <v>384</v>
      </c>
      <c r="C74" s="28">
        <v>3</v>
      </c>
      <c r="D74" s="28">
        <v>21</v>
      </c>
      <c r="E74" s="28">
        <v>221</v>
      </c>
      <c r="F74" s="781"/>
      <c r="H74" s="1038"/>
      <c r="J74" s="1"/>
      <c r="K74" s="1"/>
      <c r="L74" s="216"/>
      <c r="O74" s="1038"/>
      <c r="P74" s="1038"/>
      <c r="Q74" s="250"/>
      <c r="R74" s="250"/>
      <c r="S74" s="250"/>
      <c r="T74" s="250"/>
    </row>
    <row r="75" spans="1:20" ht="14.4">
      <c r="A75" s="24" t="s">
        <v>385</v>
      </c>
      <c r="B75" s="25" t="s">
        <v>386</v>
      </c>
      <c r="C75" s="28">
        <v>3</v>
      </c>
      <c r="D75" s="28">
        <v>21</v>
      </c>
      <c r="E75" s="28">
        <v>216</v>
      </c>
      <c r="F75" s="781"/>
      <c r="H75" s="1038"/>
      <c r="J75" s="1"/>
      <c r="K75" s="1"/>
      <c r="L75" s="216"/>
      <c r="O75" s="1038"/>
      <c r="P75" s="1038"/>
      <c r="Q75" s="250"/>
      <c r="R75" s="250"/>
      <c r="S75" s="250"/>
      <c r="T75" s="250"/>
    </row>
    <row r="76" spans="1:20" ht="14.4">
      <c r="A76" s="24" t="s">
        <v>388</v>
      </c>
      <c r="B76" s="25" t="s">
        <v>2505</v>
      </c>
      <c r="C76" s="28">
        <v>3</v>
      </c>
      <c r="D76" s="28">
        <v>25</v>
      </c>
      <c r="E76" s="28">
        <v>209</v>
      </c>
      <c r="F76" s="781"/>
      <c r="H76" s="1038"/>
      <c r="J76" s="1"/>
      <c r="K76" s="1"/>
      <c r="L76" s="216"/>
      <c r="O76" s="1038"/>
      <c r="P76" s="1038"/>
      <c r="Q76" s="250"/>
      <c r="R76" s="250"/>
      <c r="S76" s="250"/>
      <c r="T76" s="250"/>
    </row>
    <row r="77" spans="1:20" ht="14.4">
      <c r="A77" s="24" t="s">
        <v>389</v>
      </c>
      <c r="B77" s="25" t="s">
        <v>2463</v>
      </c>
      <c r="C77" s="28">
        <v>3</v>
      </c>
      <c r="D77" s="28">
        <v>24</v>
      </c>
      <c r="E77" s="28">
        <v>208</v>
      </c>
      <c r="F77" s="781"/>
      <c r="H77" s="1038"/>
      <c r="J77" s="1"/>
      <c r="K77" s="1"/>
      <c r="L77" s="216"/>
      <c r="O77" s="1038"/>
      <c r="P77" s="1038"/>
      <c r="Q77" s="250"/>
      <c r="R77" s="250"/>
      <c r="S77" s="250"/>
      <c r="T77" s="250"/>
    </row>
    <row r="78" spans="1:20" ht="14.4">
      <c r="A78" s="24" t="s">
        <v>390</v>
      </c>
      <c r="B78" s="25" t="s">
        <v>2464</v>
      </c>
      <c r="C78" s="28">
        <v>3</v>
      </c>
      <c r="D78" s="28">
        <v>23</v>
      </c>
      <c r="E78" s="28">
        <v>213</v>
      </c>
      <c r="F78" s="781"/>
      <c r="H78" s="1038"/>
      <c r="J78" s="1"/>
      <c r="K78" s="1"/>
      <c r="L78" s="216"/>
      <c r="O78" s="1038"/>
      <c r="P78" s="1038"/>
      <c r="Q78" s="250"/>
      <c r="R78" s="250"/>
      <c r="S78" s="250"/>
      <c r="T78" s="250"/>
    </row>
    <row r="79" spans="1:20" ht="14.4">
      <c r="A79" s="24" t="s">
        <v>391</v>
      </c>
      <c r="B79" s="25" t="s">
        <v>2506</v>
      </c>
      <c r="C79" s="28">
        <v>3</v>
      </c>
      <c r="D79" s="28">
        <v>24</v>
      </c>
      <c r="E79" s="28">
        <v>209</v>
      </c>
      <c r="F79" s="781"/>
      <c r="H79" s="1038"/>
      <c r="J79" s="1"/>
      <c r="K79" s="1"/>
      <c r="L79" s="216"/>
      <c r="O79" s="1038"/>
      <c r="P79" s="1038"/>
      <c r="Q79" s="250"/>
      <c r="R79" s="250"/>
      <c r="S79" s="250"/>
      <c r="T79" s="250"/>
    </row>
    <row r="80" spans="1:20" ht="14.4">
      <c r="A80" s="24" t="s">
        <v>394</v>
      </c>
      <c r="B80" s="25" t="s">
        <v>395</v>
      </c>
      <c r="C80" s="28">
        <v>3</v>
      </c>
      <c r="D80" s="28">
        <v>25</v>
      </c>
      <c r="E80" s="28">
        <v>214</v>
      </c>
      <c r="F80" s="781"/>
      <c r="H80" s="1038"/>
      <c r="J80" s="1"/>
      <c r="K80" s="1"/>
      <c r="L80" s="216"/>
      <c r="O80" s="1038"/>
      <c r="P80" s="1038"/>
      <c r="Q80" s="250"/>
      <c r="R80" s="250"/>
      <c r="S80" s="250"/>
      <c r="T80" s="250"/>
    </row>
    <row r="81" spans="1:20" ht="14.4">
      <c r="A81" s="24" t="s">
        <v>396</v>
      </c>
      <c r="B81" s="25" t="s">
        <v>397</v>
      </c>
      <c r="C81" s="28">
        <v>3</v>
      </c>
      <c r="D81" s="28">
        <v>25</v>
      </c>
      <c r="E81" s="28">
        <v>214</v>
      </c>
      <c r="F81" s="781"/>
      <c r="H81" s="1038"/>
      <c r="J81" s="1"/>
      <c r="K81" s="1"/>
      <c r="L81" s="216"/>
      <c r="O81" s="1038"/>
      <c r="P81" s="1038"/>
      <c r="Q81" s="250"/>
      <c r="R81" s="250"/>
      <c r="S81" s="250"/>
      <c r="T81" s="250"/>
    </row>
    <row r="82" spans="1:20" ht="14.4">
      <c r="A82" s="24" t="s">
        <v>398</v>
      </c>
      <c r="B82" s="25" t="s">
        <v>399</v>
      </c>
      <c r="C82" s="28">
        <v>3</v>
      </c>
      <c r="D82" s="28">
        <v>25</v>
      </c>
      <c r="E82" s="28">
        <v>215</v>
      </c>
      <c r="F82" s="781"/>
      <c r="H82" s="1038"/>
      <c r="J82" s="1"/>
      <c r="K82" s="1"/>
      <c r="L82" s="216"/>
      <c r="O82" s="1038"/>
      <c r="P82" s="1038"/>
      <c r="Q82" s="250"/>
      <c r="R82" s="250"/>
      <c r="S82" s="250"/>
      <c r="T82" s="250"/>
    </row>
    <row r="83" spans="1:20" ht="14.4">
      <c r="A83" s="24" t="s">
        <v>400</v>
      </c>
      <c r="B83" s="25" t="s">
        <v>401</v>
      </c>
      <c r="C83" s="28">
        <v>3</v>
      </c>
      <c r="D83" s="28">
        <v>25</v>
      </c>
      <c r="E83" s="28">
        <v>215</v>
      </c>
      <c r="F83" s="781"/>
      <c r="H83" s="1038"/>
      <c r="J83" s="1"/>
      <c r="K83" s="1"/>
      <c r="L83" s="216"/>
      <c r="O83" s="1038"/>
      <c r="P83" s="1038"/>
      <c r="Q83" s="250"/>
      <c r="R83" s="250"/>
      <c r="S83" s="250"/>
      <c r="T83" s="250"/>
    </row>
    <row r="84" spans="1:20" ht="14.4">
      <c r="A84" s="24" t="s">
        <v>402</v>
      </c>
      <c r="B84" s="25" t="s">
        <v>403</v>
      </c>
      <c r="C84" s="28">
        <v>3</v>
      </c>
      <c r="D84" s="28">
        <v>25</v>
      </c>
      <c r="E84" s="28">
        <v>215</v>
      </c>
      <c r="F84" s="781"/>
      <c r="H84" s="1038"/>
      <c r="J84" s="1"/>
      <c r="K84" s="1"/>
      <c r="L84" s="216"/>
      <c r="O84" s="1038"/>
      <c r="P84" s="1038"/>
      <c r="Q84" s="250"/>
      <c r="R84" s="250"/>
      <c r="S84" s="250"/>
      <c r="T84" s="250"/>
    </row>
    <row r="85" spans="1:20" ht="14.4">
      <c r="A85" s="24" t="s">
        <v>404</v>
      </c>
      <c r="B85" s="25" t="s">
        <v>405</v>
      </c>
      <c r="C85" s="28">
        <v>3</v>
      </c>
      <c r="D85" s="28">
        <v>24</v>
      </c>
      <c r="E85" s="28">
        <v>214</v>
      </c>
      <c r="F85" s="781"/>
      <c r="H85" s="1038"/>
      <c r="J85" s="1"/>
      <c r="K85" s="1"/>
      <c r="L85" s="216"/>
      <c r="O85" s="1038"/>
      <c r="P85" s="1038"/>
      <c r="Q85" s="250"/>
      <c r="R85" s="250"/>
      <c r="S85" s="250"/>
      <c r="T85" s="250"/>
    </row>
    <row r="86" spans="1:20" ht="14.4">
      <c r="A86" s="24" t="s">
        <v>406</v>
      </c>
      <c r="B86" s="25" t="s">
        <v>407</v>
      </c>
      <c r="C86" s="28">
        <v>3</v>
      </c>
      <c r="D86" s="28">
        <v>25</v>
      </c>
      <c r="E86" s="28">
        <v>216</v>
      </c>
      <c r="F86" s="781"/>
      <c r="H86" s="1038"/>
      <c r="J86" s="1"/>
      <c r="K86" s="1"/>
      <c r="L86" s="216"/>
      <c r="O86" s="1038"/>
      <c r="P86" s="1038"/>
      <c r="Q86" s="250"/>
      <c r="R86" s="250"/>
      <c r="S86" s="250"/>
      <c r="T86" s="250"/>
    </row>
    <row r="87" spans="1:20" ht="14.4">
      <c r="A87" s="24" t="s">
        <v>408</v>
      </c>
      <c r="B87" s="25" t="s">
        <v>409</v>
      </c>
      <c r="C87" s="28">
        <v>3</v>
      </c>
      <c r="D87" s="28">
        <v>25</v>
      </c>
      <c r="E87" s="28">
        <v>214</v>
      </c>
      <c r="F87" s="781"/>
      <c r="H87" s="1038"/>
      <c r="J87" s="1"/>
      <c r="K87" s="1"/>
      <c r="L87" s="216"/>
      <c r="O87" s="1038"/>
      <c r="P87" s="1038"/>
      <c r="Q87" s="250"/>
      <c r="R87" s="250"/>
      <c r="S87" s="250"/>
      <c r="T87" s="250"/>
    </row>
    <row r="88" spans="1:20" ht="14.4">
      <c r="A88" s="24" t="s">
        <v>412</v>
      </c>
      <c r="B88" s="25" t="s">
        <v>413</v>
      </c>
      <c r="C88" s="28">
        <v>3</v>
      </c>
      <c r="D88" s="28">
        <v>24</v>
      </c>
      <c r="E88" s="28">
        <v>213</v>
      </c>
      <c r="F88" s="781"/>
      <c r="H88" s="1038"/>
      <c r="J88" s="1"/>
      <c r="K88" s="1"/>
      <c r="L88" s="216"/>
      <c r="O88" s="1038"/>
      <c r="P88" s="1038"/>
      <c r="Q88" s="250"/>
      <c r="R88" s="250"/>
      <c r="S88" s="250"/>
      <c r="T88" s="250"/>
    </row>
    <row r="89" spans="1:20" ht="14.4">
      <c r="A89" s="24" t="s">
        <v>414</v>
      </c>
      <c r="B89" s="25" t="s">
        <v>415</v>
      </c>
      <c r="C89" s="28">
        <v>3</v>
      </c>
      <c r="D89" s="28">
        <v>24</v>
      </c>
      <c r="E89" s="28">
        <v>214</v>
      </c>
      <c r="F89" s="781"/>
      <c r="H89" s="1038"/>
      <c r="J89" s="1"/>
      <c r="K89" s="1"/>
      <c r="L89" s="216"/>
      <c r="O89" s="1038"/>
      <c r="P89" s="1038"/>
      <c r="Q89" s="250"/>
      <c r="R89" s="250"/>
      <c r="S89" s="250"/>
      <c r="T89" s="250"/>
    </row>
    <row r="90" spans="1:20" ht="14.4">
      <c r="A90" s="24" t="s">
        <v>416</v>
      </c>
      <c r="B90" s="25" t="s">
        <v>417</v>
      </c>
      <c r="C90" s="28">
        <v>3</v>
      </c>
      <c r="D90" s="28">
        <v>24</v>
      </c>
      <c r="E90" s="28">
        <v>214</v>
      </c>
      <c r="F90" s="781"/>
      <c r="H90" s="1038"/>
      <c r="J90" s="1"/>
      <c r="K90" s="1"/>
      <c r="L90" s="216"/>
      <c r="O90" s="1038"/>
      <c r="P90" s="1038"/>
      <c r="Q90" s="250"/>
      <c r="R90" s="250"/>
      <c r="S90" s="250"/>
      <c r="T90" s="250"/>
    </row>
    <row r="91" spans="1:20" ht="14.4">
      <c r="A91" s="24" t="s">
        <v>418</v>
      </c>
      <c r="B91" s="25" t="s">
        <v>419</v>
      </c>
      <c r="C91" s="28">
        <v>3</v>
      </c>
      <c r="D91" s="28">
        <v>24</v>
      </c>
      <c r="E91" s="28">
        <v>215</v>
      </c>
      <c r="F91" s="781"/>
      <c r="H91" s="1038"/>
      <c r="J91" s="1"/>
      <c r="K91" s="1"/>
      <c r="L91" s="216"/>
      <c r="O91" s="1038"/>
      <c r="P91" s="1038"/>
      <c r="Q91" s="250"/>
      <c r="R91" s="250"/>
      <c r="S91" s="250"/>
      <c r="T91" s="250"/>
    </row>
    <row r="92" spans="1:20" ht="14.4">
      <c r="A92" s="24" t="s">
        <v>420</v>
      </c>
      <c r="B92" s="25" t="s">
        <v>421</v>
      </c>
      <c r="C92" s="28">
        <v>3</v>
      </c>
      <c r="D92" s="28">
        <v>24</v>
      </c>
      <c r="E92" s="28">
        <v>215</v>
      </c>
      <c r="F92" s="781"/>
      <c r="H92" s="1038"/>
      <c r="J92" s="1"/>
      <c r="K92" s="1"/>
      <c r="L92" s="216"/>
      <c r="O92" s="1038"/>
      <c r="P92" s="1038"/>
      <c r="Q92" s="250"/>
      <c r="R92" s="250"/>
      <c r="S92" s="250"/>
      <c r="T92" s="250"/>
    </row>
    <row r="93" spans="1:20" ht="14.4">
      <c r="A93" s="24" t="s">
        <v>422</v>
      </c>
      <c r="B93" s="25" t="s">
        <v>423</v>
      </c>
      <c r="C93" s="28">
        <v>3</v>
      </c>
      <c r="D93" s="28">
        <v>24</v>
      </c>
      <c r="E93" s="28">
        <v>215</v>
      </c>
      <c r="F93" s="781"/>
      <c r="H93" s="1038"/>
      <c r="J93" s="1"/>
      <c r="K93" s="1"/>
      <c r="L93" s="216"/>
      <c r="O93" s="1038"/>
      <c r="P93" s="1038"/>
      <c r="Q93" s="250"/>
      <c r="R93" s="250"/>
      <c r="S93" s="250"/>
      <c r="T93" s="250"/>
    </row>
    <row r="94" spans="1:20" ht="14.4">
      <c r="A94" s="24" t="s">
        <v>424</v>
      </c>
      <c r="B94" s="25" t="s">
        <v>425</v>
      </c>
      <c r="C94" s="28">
        <v>3</v>
      </c>
      <c r="D94" s="28">
        <v>24</v>
      </c>
      <c r="E94" s="28">
        <v>214</v>
      </c>
      <c r="F94" s="781"/>
      <c r="H94" s="1038"/>
      <c r="J94" s="1"/>
      <c r="K94" s="1"/>
      <c r="L94" s="216"/>
      <c r="O94" s="1038"/>
      <c r="P94" s="1038"/>
      <c r="Q94" s="250"/>
      <c r="R94" s="250"/>
      <c r="S94" s="250"/>
      <c r="T94" s="250"/>
    </row>
    <row r="95" spans="1:20" ht="14.4">
      <c r="A95" s="24" t="s">
        <v>428</v>
      </c>
      <c r="B95" s="25" t="s">
        <v>429</v>
      </c>
      <c r="C95" s="28">
        <v>3</v>
      </c>
      <c r="D95" s="28">
        <v>23</v>
      </c>
      <c r="E95" s="28">
        <v>217</v>
      </c>
      <c r="F95" s="781"/>
      <c r="H95" s="1038"/>
      <c r="J95" s="1"/>
      <c r="K95" s="1"/>
      <c r="L95" s="216"/>
      <c r="O95" s="1038"/>
      <c r="P95" s="1038"/>
      <c r="Q95" s="250"/>
      <c r="R95" s="250"/>
      <c r="S95" s="250"/>
      <c r="T95" s="250"/>
    </row>
    <row r="96" spans="1:20" ht="14.4">
      <c r="A96" s="24" t="s">
        <v>430</v>
      </c>
      <c r="B96" s="25" t="s">
        <v>431</v>
      </c>
      <c r="C96" s="28">
        <v>3</v>
      </c>
      <c r="D96" s="28">
        <v>23</v>
      </c>
      <c r="E96" s="28">
        <v>218</v>
      </c>
      <c r="F96" s="781"/>
      <c r="H96" s="1038"/>
      <c r="J96" s="1"/>
      <c r="K96" s="1"/>
      <c r="L96" s="216"/>
      <c r="O96" s="1038"/>
      <c r="P96" s="1038"/>
      <c r="Q96" s="250"/>
      <c r="R96" s="250"/>
      <c r="S96" s="250"/>
      <c r="T96" s="250"/>
    </row>
    <row r="97" spans="1:20" ht="14.4">
      <c r="A97" s="24" t="s">
        <v>432</v>
      </c>
      <c r="B97" s="25" t="s">
        <v>433</v>
      </c>
      <c r="C97" s="28">
        <v>3</v>
      </c>
      <c r="D97" s="28">
        <v>23</v>
      </c>
      <c r="E97" s="28">
        <v>216</v>
      </c>
      <c r="F97" s="781"/>
      <c r="H97" s="1038"/>
      <c r="J97" s="1"/>
      <c r="K97" s="1"/>
      <c r="L97" s="216"/>
      <c r="O97" s="1038"/>
      <c r="P97" s="1038"/>
      <c r="Q97" s="250"/>
      <c r="R97" s="250"/>
      <c r="S97" s="250"/>
      <c r="T97" s="250"/>
    </row>
    <row r="98" spans="1:20" ht="14.4">
      <c r="A98" s="24" t="s">
        <v>434</v>
      </c>
      <c r="B98" s="25" t="s">
        <v>435</v>
      </c>
      <c r="C98" s="28">
        <v>3</v>
      </c>
      <c r="D98" s="28">
        <v>23</v>
      </c>
      <c r="E98" s="28">
        <v>218</v>
      </c>
      <c r="F98" s="781"/>
      <c r="H98" s="1038"/>
      <c r="J98" s="1"/>
      <c r="K98" s="1"/>
      <c r="L98" s="216"/>
      <c r="O98" s="1038"/>
      <c r="P98" s="1038"/>
      <c r="Q98" s="250"/>
      <c r="R98" s="250"/>
      <c r="S98" s="250"/>
      <c r="T98" s="250"/>
    </row>
    <row r="99" spans="1:20" ht="14.4">
      <c r="A99" s="24" t="s">
        <v>436</v>
      </c>
      <c r="B99" s="25" t="s">
        <v>437</v>
      </c>
      <c r="C99" s="28">
        <v>3</v>
      </c>
      <c r="D99" s="28">
        <v>23</v>
      </c>
      <c r="E99" s="28">
        <v>217</v>
      </c>
      <c r="F99" s="781"/>
      <c r="H99" s="1038"/>
      <c r="J99" s="1"/>
      <c r="K99" s="1"/>
      <c r="L99" s="216"/>
      <c r="O99" s="1038"/>
      <c r="P99" s="1038"/>
      <c r="Q99" s="250"/>
      <c r="R99" s="250"/>
      <c r="S99" s="250"/>
      <c r="T99" s="250"/>
    </row>
    <row r="100" spans="1:20" ht="14.4">
      <c r="A100" s="24" t="s">
        <v>438</v>
      </c>
      <c r="B100" s="25" t="s">
        <v>439</v>
      </c>
      <c r="C100" s="28">
        <v>3</v>
      </c>
      <c r="D100" s="28">
        <v>23</v>
      </c>
      <c r="E100" s="28">
        <v>218</v>
      </c>
      <c r="F100" s="781"/>
      <c r="H100" s="1038"/>
      <c r="J100" s="1"/>
      <c r="K100" s="1"/>
      <c r="L100" s="216"/>
      <c r="O100" s="1038"/>
      <c r="P100" s="1038"/>
      <c r="Q100" s="250"/>
      <c r="R100" s="250"/>
      <c r="S100" s="250"/>
      <c r="T100" s="250"/>
    </row>
    <row r="101" spans="1:20" ht="14.4">
      <c r="A101" s="24" t="s">
        <v>440</v>
      </c>
      <c r="B101" s="25" t="s">
        <v>441</v>
      </c>
      <c r="C101" s="28">
        <v>3</v>
      </c>
      <c r="D101" s="28">
        <v>23</v>
      </c>
      <c r="E101" s="28">
        <v>218</v>
      </c>
      <c r="F101" s="781"/>
      <c r="H101" s="1038"/>
      <c r="J101" s="1"/>
      <c r="K101" s="1"/>
      <c r="L101" s="216"/>
      <c r="O101" s="1038"/>
      <c r="P101" s="1038"/>
      <c r="Q101" s="250"/>
      <c r="R101" s="250"/>
      <c r="S101" s="250"/>
      <c r="T101" s="250"/>
    </row>
    <row r="102" spans="1:20" ht="14.4">
      <c r="A102" s="24" t="s">
        <v>444</v>
      </c>
      <c r="B102" s="25" t="s">
        <v>445</v>
      </c>
      <c r="C102" s="28">
        <v>3</v>
      </c>
      <c r="D102" s="28">
        <v>23</v>
      </c>
      <c r="E102" s="28">
        <v>214</v>
      </c>
      <c r="F102" s="781"/>
      <c r="H102" s="1038"/>
      <c r="J102" s="1"/>
      <c r="K102" s="1"/>
      <c r="L102" s="216"/>
      <c r="O102" s="1038"/>
      <c r="P102" s="1038"/>
      <c r="Q102" s="250"/>
      <c r="R102" s="250"/>
      <c r="S102" s="250"/>
      <c r="T102" s="250"/>
    </row>
    <row r="103" spans="1:20" ht="14.4">
      <c r="A103" s="24" t="s">
        <v>446</v>
      </c>
      <c r="B103" s="25" t="s">
        <v>447</v>
      </c>
      <c r="C103" s="28">
        <v>3</v>
      </c>
      <c r="D103" s="28">
        <v>23</v>
      </c>
      <c r="E103" s="28">
        <v>213</v>
      </c>
      <c r="F103" s="781"/>
      <c r="H103" s="1038"/>
      <c r="J103" s="1"/>
      <c r="K103" s="1"/>
      <c r="L103" s="216"/>
      <c r="O103" s="1038"/>
      <c r="P103" s="1038"/>
      <c r="Q103" s="250"/>
      <c r="R103" s="250"/>
      <c r="S103" s="250"/>
      <c r="T103" s="250"/>
    </row>
    <row r="104" spans="1:20" ht="14.4">
      <c r="A104" s="24" t="s">
        <v>448</v>
      </c>
      <c r="B104" s="25" t="s">
        <v>449</v>
      </c>
      <c r="C104" s="28">
        <v>3</v>
      </c>
      <c r="D104" s="28">
        <v>23</v>
      </c>
      <c r="E104" s="28">
        <v>213</v>
      </c>
      <c r="F104" s="781"/>
      <c r="H104" s="1038"/>
      <c r="J104" s="1"/>
      <c r="K104" s="1"/>
      <c r="L104" s="216"/>
      <c r="O104" s="1038"/>
      <c r="P104" s="1038"/>
      <c r="Q104" s="250"/>
      <c r="R104" s="250"/>
      <c r="S104" s="250"/>
      <c r="T104" s="250"/>
    </row>
    <row r="105" spans="1:20" ht="14.4">
      <c r="A105" s="24" t="s">
        <v>450</v>
      </c>
      <c r="B105" s="25" t="s">
        <v>451</v>
      </c>
      <c r="C105" s="28">
        <v>3</v>
      </c>
      <c r="D105" s="28">
        <v>23</v>
      </c>
      <c r="E105" s="28">
        <v>215</v>
      </c>
      <c r="F105" s="781"/>
      <c r="H105" s="1038"/>
      <c r="J105" s="1"/>
      <c r="K105" s="1"/>
      <c r="L105" s="216"/>
      <c r="O105" s="1038"/>
      <c r="P105" s="1038"/>
      <c r="Q105" s="250"/>
      <c r="R105" s="250"/>
      <c r="S105" s="250"/>
      <c r="T105" s="250"/>
    </row>
    <row r="106" spans="1:20" ht="14.4">
      <c r="A106" s="24" t="s">
        <v>452</v>
      </c>
      <c r="B106" s="25" t="s">
        <v>453</v>
      </c>
      <c r="C106" s="28">
        <v>3</v>
      </c>
      <c r="D106" s="28">
        <v>23</v>
      </c>
      <c r="E106" s="28">
        <v>213</v>
      </c>
      <c r="F106" s="781"/>
      <c r="H106" s="1038"/>
      <c r="J106" s="1"/>
      <c r="K106" s="1"/>
      <c r="L106" s="216"/>
      <c r="O106" s="1038"/>
      <c r="P106" s="1038"/>
      <c r="Q106" s="250"/>
      <c r="R106" s="250"/>
      <c r="S106" s="250"/>
      <c r="T106" s="250"/>
    </row>
    <row r="107" spans="1:20" ht="14.4">
      <c r="A107" s="24" t="s">
        <v>454</v>
      </c>
      <c r="B107" s="25" t="s">
        <v>455</v>
      </c>
      <c r="C107" s="28">
        <v>3</v>
      </c>
      <c r="D107" s="28">
        <v>23</v>
      </c>
      <c r="E107" s="28">
        <v>213</v>
      </c>
      <c r="F107" s="781"/>
      <c r="H107" s="1038"/>
      <c r="J107" s="1"/>
      <c r="K107" s="1"/>
      <c r="L107" s="216"/>
      <c r="O107" s="1038"/>
      <c r="P107" s="1038"/>
      <c r="Q107" s="250"/>
      <c r="R107" s="250"/>
      <c r="S107" s="250"/>
      <c r="T107" s="250"/>
    </row>
    <row r="108" spans="1:20" ht="14.4">
      <c r="A108" s="24" t="s">
        <v>456</v>
      </c>
      <c r="B108" s="25" t="s">
        <v>457</v>
      </c>
      <c r="C108" s="28">
        <v>3</v>
      </c>
      <c r="D108" s="28">
        <v>23</v>
      </c>
      <c r="E108" s="28">
        <v>213</v>
      </c>
      <c r="F108" s="781"/>
      <c r="H108" s="1038"/>
      <c r="J108" s="1"/>
      <c r="K108" s="1"/>
      <c r="L108" s="216"/>
      <c r="O108" s="1038"/>
      <c r="P108" s="1038"/>
      <c r="Q108" s="250"/>
      <c r="R108" s="250"/>
      <c r="S108" s="250"/>
      <c r="T108" s="250"/>
    </row>
    <row r="109" spans="1:20" ht="14.4">
      <c r="A109" s="24" t="s">
        <v>460</v>
      </c>
      <c r="B109" s="25" t="s">
        <v>461</v>
      </c>
      <c r="C109" s="28">
        <v>3</v>
      </c>
      <c r="D109" s="28">
        <v>24</v>
      </c>
      <c r="E109" s="28">
        <v>220</v>
      </c>
      <c r="F109" s="781"/>
      <c r="H109" s="1038"/>
      <c r="J109" s="1"/>
      <c r="K109" s="1"/>
      <c r="L109" s="216"/>
      <c r="O109" s="1038"/>
      <c r="P109" s="1038"/>
      <c r="Q109" s="250"/>
      <c r="R109" s="250"/>
      <c r="S109" s="250"/>
      <c r="T109" s="250"/>
    </row>
    <row r="110" spans="1:20" ht="14.4">
      <c r="A110" s="24" t="s">
        <v>462</v>
      </c>
      <c r="B110" s="25" t="s">
        <v>463</v>
      </c>
      <c r="C110" s="28">
        <v>3</v>
      </c>
      <c r="D110" s="28">
        <v>24</v>
      </c>
      <c r="E110" s="28">
        <v>220</v>
      </c>
      <c r="F110" s="781"/>
      <c r="H110" s="1038"/>
      <c r="J110" s="1"/>
      <c r="K110" s="1"/>
      <c r="L110" s="216"/>
      <c r="O110" s="1038"/>
      <c r="P110" s="1038"/>
      <c r="Q110" s="250"/>
      <c r="R110" s="250"/>
      <c r="S110" s="250"/>
      <c r="T110" s="250"/>
    </row>
    <row r="111" spans="1:20" ht="14.4">
      <c r="A111" s="24" t="s">
        <v>464</v>
      </c>
      <c r="B111" s="25" t="s">
        <v>465</v>
      </c>
      <c r="C111" s="28">
        <v>3</v>
      </c>
      <c r="D111" s="28">
        <v>24</v>
      </c>
      <c r="E111" s="28">
        <v>220</v>
      </c>
      <c r="F111" s="781"/>
      <c r="H111" s="1038"/>
      <c r="J111" s="1"/>
      <c r="K111" s="1"/>
      <c r="L111" s="216"/>
      <c r="O111" s="1038"/>
      <c r="P111" s="1038"/>
      <c r="Q111" s="250"/>
      <c r="R111" s="250"/>
      <c r="S111" s="250"/>
      <c r="T111" s="250"/>
    </row>
    <row r="112" spans="1:20" ht="14.4">
      <c r="A112" s="24" t="s">
        <v>466</v>
      </c>
      <c r="B112" s="25" t="s">
        <v>467</v>
      </c>
      <c r="C112" s="28">
        <v>3</v>
      </c>
      <c r="D112" s="28">
        <v>24</v>
      </c>
      <c r="E112" s="28">
        <v>220</v>
      </c>
      <c r="F112" s="781"/>
      <c r="H112" s="1038"/>
      <c r="J112" s="1"/>
      <c r="K112" s="1"/>
      <c r="L112" s="216"/>
      <c r="O112" s="1038"/>
      <c r="P112" s="1038"/>
      <c r="Q112" s="250"/>
      <c r="R112" s="250"/>
      <c r="S112" s="250"/>
      <c r="T112" s="250"/>
    </row>
    <row r="113" spans="1:20" ht="14.4">
      <c r="A113" s="24" t="s">
        <v>468</v>
      </c>
      <c r="B113" s="25" t="s">
        <v>469</v>
      </c>
      <c r="C113" s="28">
        <v>3</v>
      </c>
      <c r="D113" s="28">
        <v>24</v>
      </c>
      <c r="E113" s="28">
        <v>221</v>
      </c>
      <c r="F113" s="781"/>
      <c r="H113" s="1038"/>
      <c r="J113" s="1"/>
      <c r="K113" s="1"/>
      <c r="L113" s="216"/>
      <c r="O113" s="1038"/>
      <c r="P113" s="1038"/>
      <c r="Q113" s="250"/>
      <c r="R113" s="250"/>
      <c r="S113" s="250"/>
      <c r="T113" s="250"/>
    </row>
    <row r="114" spans="1:20" ht="14.4">
      <c r="A114" s="24" t="s">
        <v>470</v>
      </c>
      <c r="B114" s="25" t="s">
        <v>471</v>
      </c>
      <c r="C114" s="28">
        <v>3</v>
      </c>
      <c r="D114" s="28">
        <v>24</v>
      </c>
      <c r="E114" s="28">
        <v>220</v>
      </c>
      <c r="F114" s="781"/>
      <c r="H114" s="1038"/>
      <c r="J114" s="1"/>
      <c r="K114" s="1"/>
      <c r="L114" s="216"/>
      <c r="O114" s="1038"/>
      <c r="P114" s="1038"/>
      <c r="Q114" s="250"/>
      <c r="R114" s="250"/>
      <c r="S114" s="250"/>
      <c r="T114" s="250"/>
    </row>
    <row r="115" spans="1:20" ht="14.4">
      <c r="A115" s="24" t="s">
        <v>472</v>
      </c>
      <c r="B115" s="25" t="s">
        <v>473</v>
      </c>
      <c r="C115" s="28">
        <v>3</v>
      </c>
      <c r="D115" s="28">
        <v>24</v>
      </c>
      <c r="E115" s="28">
        <v>220</v>
      </c>
      <c r="F115" s="781"/>
      <c r="H115" s="1038"/>
      <c r="J115" s="1"/>
      <c r="K115" s="1"/>
      <c r="L115" s="216"/>
      <c r="O115" s="1038"/>
      <c r="P115" s="1038"/>
      <c r="Q115" s="250"/>
      <c r="R115" s="250"/>
      <c r="S115" s="250"/>
      <c r="T115" s="250"/>
    </row>
    <row r="116" spans="1:20" ht="14.4">
      <c r="A116" s="24" t="s">
        <v>475</v>
      </c>
      <c r="B116" s="25" t="s">
        <v>2465</v>
      </c>
      <c r="C116" s="28">
        <v>2</v>
      </c>
      <c r="D116" s="28">
        <v>20</v>
      </c>
      <c r="E116" s="28">
        <v>209</v>
      </c>
      <c r="F116" s="781"/>
      <c r="H116" s="1038"/>
      <c r="J116" s="1"/>
      <c r="K116" s="1"/>
      <c r="L116" s="216"/>
      <c r="O116" s="1038"/>
      <c r="P116" s="1038"/>
      <c r="Q116" s="250"/>
      <c r="R116" s="250"/>
      <c r="S116" s="250"/>
      <c r="T116" s="250"/>
    </row>
    <row r="117" spans="1:20" ht="14.4">
      <c r="A117" s="24" t="s">
        <v>476</v>
      </c>
      <c r="B117" s="25" t="s">
        <v>2488</v>
      </c>
      <c r="C117" s="28">
        <v>2</v>
      </c>
      <c r="D117" s="28">
        <v>21</v>
      </c>
      <c r="E117" s="28">
        <v>212</v>
      </c>
      <c r="F117" s="781"/>
      <c r="H117" s="1038"/>
      <c r="J117" s="1"/>
      <c r="K117" s="1"/>
      <c r="L117" s="216"/>
      <c r="O117" s="1038"/>
      <c r="P117" s="1038"/>
      <c r="Q117" s="250"/>
      <c r="R117" s="250"/>
      <c r="S117" s="250"/>
      <c r="T117" s="250"/>
    </row>
    <row r="118" spans="1:20" ht="14.4">
      <c r="A118" s="24" t="s">
        <v>477</v>
      </c>
      <c r="B118" s="25" t="s">
        <v>2467</v>
      </c>
      <c r="C118" s="28">
        <v>2</v>
      </c>
      <c r="D118" s="28">
        <v>21</v>
      </c>
      <c r="E118" s="28">
        <v>210</v>
      </c>
      <c r="F118" s="781"/>
      <c r="H118" s="1038"/>
      <c r="J118" s="1"/>
      <c r="K118" s="1"/>
      <c r="L118" s="216"/>
      <c r="O118" s="1038"/>
      <c r="P118" s="1038"/>
      <c r="Q118" s="250"/>
      <c r="R118" s="250"/>
      <c r="S118" s="250"/>
      <c r="T118" s="250"/>
    </row>
    <row r="119" spans="1:20" ht="14.4">
      <c r="A119" s="24" t="s">
        <v>478</v>
      </c>
      <c r="B119" s="25" t="s">
        <v>2466</v>
      </c>
      <c r="C119" s="28">
        <v>2</v>
      </c>
      <c r="D119" s="28">
        <v>20</v>
      </c>
      <c r="E119" s="28">
        <v>206</v>
      </c>
      <c r="F119" s="781"/>
      <c r="H119" s="1038"/>
      <c r="J119" s="1"/>
      <c r="K119" s="1"/>
      <c r="L119" s="216"/>
      <c r="O119" s="1038"/>
      <c r="P119" s="1038"/>
      <c r="Q119" s="250"/>
      <c r="R119" s="250"/>
      <c r="S119" s="250"/>
      <c r="T119" s="250"/>
    </row>
    <row r="120" spans="1:20" ht="14.4">
      <c r="A120" s="24" t="s">
        <v>481</v>
      </c>
      <c r="B120" s="25" t="s">
        <v>482</v>
      </c>
      <c r="C120" s="28">
        <v>2</v>
      </c>
      <c r="D120" s="28">
        <v>22</v>
      </c>
      <c r="E120" s="28">
        <v>204</v>
      </c>
      <c r="F120" s="781"/>
      <c r="H120" s="1038"/>
      <c r="J120" s="1"/>
      <c r="K120" s="1"/>
      <c r="L120" s="216"/>
      <c r="O120" s="1038"/>
      <c r="P120" s="1038"/>
      <c r="Q120" s="250"/>
      <c r="R120" s="250"/>
      <c r="S120" s="250"/>
      <c r="T120" s="250"/>
    </row>
    <row r="121" spans="1:20" ht="14.4">
      <c r="A121" s="24" t="s">
        <v>483</v>
      </c>
      <c r="B121" s="25" t="s">
        <v>484</v>
      </c>
      <c r="C121" s="28">
        <v>2</v>
      </c>
      <c r="D121" s="28">
        <v>22</v>
      </c>
      <c r="E121" s="28">
        <v>204</v>
      </c>
      <c r="F121" s="781"/>
      <c r="H121" s="1038"/>
      <c r="J121" s="1"/>
      <c r="K121" s="1"/>
      <c r="L121" s="216"/>
      <c r="O121" s="1038"/>
      <c r="P121" s="1038"/>
      <c r="Q121" s="250"/>
      <c r="R121" s="250"/>
      <c r="S121" s="250"/>
      <c r="T121" s="250"/>
    </row>
    <row r="122" spans="1:20" ht="14.4">
      <c r="A122" s="24" t="s">
        <v>485</v>
      </c>
      <c r="B122" s="25" t="s">
        <v>486</v>
      </c>
      <c r="C122" s="28">
        <v>2</v>
      </c>
      <c r="D122" s="28">
        <v>22</v>
      </c>
      <c r="E122" s="28">
        <v>205</v>
      </c>
      <c r="F122" s="781"/>
      <c r="H122" s="1038"/>
      <c r="J122" s="1"/>
      <c r="K122" s="1"/>
      <c r="L122" s="216"/>
      <c r="O122" s="1038"/>
      <c r="P122" s="1038"/>
      <c r="Q122" s="250"/>
      <c r="R122" s="250"/>
      <c r="S122" s="250"/>
      <c r="T122" s="250"/>
    </row>
    <row r="123" spans="1:20" ht="14.4">
      <c r="A123" s="24" t="s">
        <v>487</v>
      </c>
      <c r="B123" s="25" t="s">
        <v>488</v>
      </c>
      <c r="C123" s="28">
        <v>2</v>
      </c>
      <c r="D123" s="28">
        <v>21</v>
      </c>
      <c r="E123" s="28">
        <v>204</v>
      </c>
      <c r="F123" s="781"/>
      <c r="H123" s="1038"/>
      <c r="J123" s="1"/>
      <c r="K123" s="1"/>
      <c r="L123" s="216"/>
      <c r="O123" s="1038"/>
      <c r="P123" s="1038"/>
      <c r="Q123" s="250"/>
      <c r="R123" s="250"/>
      <c r="S123" s="250"/>
      <c r="T123" s="250"/>
    </row>
    <row r="124" spans="1:20" ht="14.4">
      <c r="A124" s="24" t="s">
        <v>489</v>
      </c>
      <c r="B124" s="25" t="s">
        <v>490</v>
      </c>
      <c r="C124" s="28">
        <v>2</v>
      </c>
      <c r="D124" s="28">
        <v>21</v>
      </c>
      <c r="E124" s="28">
        <v>204</v>
      </c>
      <c r="F124" s="781"/>
      <c r="H124" s="1038"/>
      <c r="J124" s="1"/>
      <c r="K124" s="1"/>
      <c r="L124" s="216"/>
      <c r="O124" s="1038"/>
      <c r="P124" s="1038"/>
      <c r="Q124" s="250"/>
      <c r="R124" s="250"/>
      <c r="S124" s="250"/>
      <c r="T124" s="250"/>
    </row>
    <row r="125" spans="1:20" ht="14.4">
      <c r="A125" s="24" t="s">
        <v>491</v>
      </c>
      <c r="B125" s="25" t="s">
        <v>492</v>
      </c>
      <c r="C125" s="28">
        <v>2</v>
      </c>
      <c r="D125" s="28">
        <v>22</v>
      </c>
      <c r="E125" s="28">
        <v>205</v>
      </c>
      <c r="F125" s="781"/>
      <c r="H125" s="1038"/>
      <c r="J125" s="1"/>
      <c r="K125" s="1"/>
      <c r="L125" s="216"/>
      <c r="O125" s="1038"/>
      <c r="P125" s="1038"/>
      <c r="Q125" s="250"/>
      <c r="R125" s="250"/>
      <c r="S125" s="250"/>
      <c r="T125" s="250"/>
    </row>
    <row r="126" spans="1:20" ht="14.4">
      <c r="A126" s="24" t="s">
        <v>493</v>
      </c>
      <c r="B126" s="25" t="s">
        <v>494</v>
      </c>
      <c r="C126" s="28">
        <v>2</v>
      </c>
      <c r="D126" s="28">
        <v>22</v>
      </c>
      <c r="E126" s="28">
        <v>204</v>
      </c>
      <c r="F126" s="781"/>
      <c r="H126" s="1038"/>
      <c r="J126" s="1"/>
      <c r="K126" s="1"/>
      <c r="L126" s="216"/>
      <c r="O126" s="1038"/>
      <c r="P126" s="1038"/>
      <c r="Q126" s="250"/>
      <c r="R126" s="250"/>
      <c r="S126" s="250"/>
      <c r="T126" s="250"/>
    </row>
    <row r="127" spans="1:20" ht="14.4">
      <c r="A127" s="24" t="s">
        <v>495</v>
      </c>
      <c r="B127" s="25" t="s">
        <v>496</v>
      </c>
      <c r="C127" s="28">
        <v>2</v>
      </c>
      <c r="D127" s="28">
        <v>22</v>
      </c>
      <c r="E127" s="28">
        <v>205</v>
      </c>
      <c r="F127" s="781"/>
      <c r="H127" s="1038"/>
      <c r="J127" s="1"/>
      <c r="K127" s="1"/>
      <c r="L127" s="216"/>
      <c r="O127" s="1038"/>
      <c r="P127" s="1038"/>
      <c r="Q127" s="250"/>
      <c r="R127" s="250"/>
      <c r="S127" s="250"/>
      <c r="T127" s="250"/>
    </row>
    <row r="128" spans="1:20" ht="14.4">
      <c r="A128" s="24" t="s">
        <v>499</v>
      </c>
      <c r="B128" s="25" t="s">
        <v>500</v>
      </c>
      <c r="C128" s="28">
        <v>2</v>
      </c>
      <c r="D128" s="28">
        <v>21</v>
      </c>
      <c r="E128" s="28">
        <v>208</v>
      </c>
      <c r="F128" s="781"/>
      <c r="H128" s="1038"/>
      <c r="J128" s="1"/>
      <c r="K128" s="1"/>
      <c r="L128" s="216"/>
      <c r="O128" s="1038"/>
      <c r="P128" s="1038"/>
      <c r="Q128" s="250"/>
      <c r="R128" s="250"/>
      <c r="S128" s="250"/>
      <c r="T128" s="250"/>
    </row>
    <row r="129" spans="1:20" ht="14.4">
      <c r="A129" s="24" t="s">
        <v>501</v>
      </c>
      <c r="B129" s="25" t="s">
        <v>502</v>
      </c>
      <c r="C129" s="28">
        <v>2</v>
      </c>
      <c r="D129" s="28">
        <v>21</v>
      </c>
      <c r="E129" s="28">
        <v>208</v>
      </c>
      <c r="F129" s="781"/>
      <c r="H129" s="1038"/>
      <c r="J129" s="1"/>
      <c r="K129" s="1"/>
      <c r="L129" s="216"/>
      <c r="O129" s="1038"/>
      <c r="P129" s="1038"/>
      <c r="Q129" s="250"/>
      <c r="R129" s="250"/>
      <c r="S129" s="250"/>
      <c r="T129" s="250"/>
    </row>
    <row r="130" spans="1:20" ht="14.4">
      <c r="A130" s="24" t="s">
        <v>503</v>
      </c>
      <c r="B130" s="25" t="s">
        <v>504</v>
      </c>
      <c r="C130" s="28">
        <v>2</v>
      </c>
      <c r="D130" s="28">
        <v>21</v>
      </c>
      <c r="E130" s="28">
        <v>208</v>
      </c>
      <c r="F130" s="781"/>
      <c r="H130" s="1038"/>
      <c r="J130" s="1"/>
      <c r="K130" s="1"/>
      <c r="L130" s="216"/>
      <c r="O130" s="1038"/>
      <c r="P130" s="1038"/>
      <c r="Q130" s="250"/>
      <c r="R130" s="250"/>
      <c r="S130" s="250"/>
      <c r="T130" s="250"/>
    </row>
    <row r="131" spans="1:20" ht="14.4">
      <c r="A131" s="24" t="s">
        <v>505</v>
      </c>
      <c r="B131" s="25" t="s">
        <v>506</v>
      </c>
      <c r="C131" s="28">
        <v>2</v>
      </c>
      <c r="D131" s="28">
        <v>20</v>
      </c>
      <c r="E131" s="28">
        <v>209</v>
      </c>
      <c r="F131" s="781"/>
      <c r="H131" s="1038"/>
      <c r="J131" s="1"/>
      <c r="K131" s="1"/>
      <c r="L131" s="216"/>
      <c r="O131" s="1038"/>
      <c r="P131" s="1038"/>
      <c r="Q131" s="250"/>
      <c r="R131" s="250"/>
      <c r="S131" s="250"/>
      <c r="T131" s="250"/>
    </row>
    <row r="132" spans="1:20" ht="14.4">
      <c r="A132" s="24" t="s">
        <v>507</v>
      </c>
      <c r="B132" s="25" t="s">
        <v>508</v>
      </c>
      <c r="C132" s="28">
        <v>2</v>
      </c>
      <c r="D132" s="28">
        <v>21</v>
      </c>
      <c r="E132" s="28">
        <v>209</v>
      </c>
      <c r="F132" s="781"/>
      <c r="H132" s="1038"/>
      <c r="J132" s="1"/>
      <c r="K132" s="1"/>
      <c r="L132" s="216"/>
      <c r="O132" s="1038"/>
      <c r="P132" s="1038"/>
      <c r="Q132" s="250"/>
      <c r="R132" s="250"/>
      <c r="S132" s="250"/>
      <c r="T132" s="250"/>
    </row>
    <row r="133" spans="1:20" ht="14.4">
      <c r="A133" s="24" t="s">
        <v>511</v>
      </c>
      <c r="B133" s="25" t="s">
        <v>512</v>
      </c>
      <c r="C133" s="28">
        <v>2</v>
      </c>
      <c r="D133" s="28">
        <v>21</v>
      </c>
      <c r="E133" s="28">
        <v>218</v>
      </c>
      <c r="F133" s="781"/>
      <c r="H133" s="1038"/>
      <c r="J133" s="1"/>
      <c r="K133" s="1"/>
      <c r="L133" s="216"/>
      <c r="O133" s="1038"/>
      <c r="P133" s="1038"/>
      <c r="Q133" s="250"/>
      <c r="R133" s="250"/>
      <c r="S133" s="250"/>
      <c r="T133" s="250"/>
    </row>
    <row r="134" spans="1:20" ht="14.4">
      <c r="A134" s="24" t="s">
        <v>513</v>
      </c>
      <c r="B134" s="25" t="s">
        <v>514</v>
      </c>
      <c r="C134" s="28">
        <v>2</v>
      </c>
      <c r="D134" s="28">
        <v>21</v>
      </c>
      <c r="E134" s="28">
        <v>211</v>
      </c>
      <c r="F134" s="781"/>
      <c r="H134" s="1038"/>
      <c r="J134" s="1"/>
      <c r="K134" s="1"/>
      <c r="L134" s="216"/>
      <c r="O134" s="1038"/>
      <c r="P134" s="1038"/>
      <c r="Q134" s="250"/>
      <c r="R134" s="250"/>
      <c r="S134" s="250"/>
      <c r="T134" s="250"/>
    </row>
    <row r="135" spans="1:20" ht="14.4">
      <c r="A135" s="24" t="s">
        <v>515</v>
      </c>
      <c r="B135" s="25" t="s">
        <v>516</v>
      </c>
      <c r="C135" s="28">
        <v>2</v>
      </c>
      <c r="D135" s="28">
        <v>20</v>
      </c>
      <c r="E135" s="28">
        <v>209</v>
      </c>
      <c r="F135" s="781"/>
      <c r="H135" s="1038"/>
      <c r="J135" s="1"/>
      <c r="K135" s="1"/>
      <c r="L135" s="216"/>
      <c r="O135" s="1038"/>
      <c r="P135" s="1038"/>
      <c r="Q135" s="250"/>
      <c r="R135" s="250"/>
      <c r="S135" s="250"/>
      <c r="T135" s="250"/>
    </row>
    <row r="136" spans="1:20" ht="14.4">
      <c r="A136" s="24" t="s">
        <v>517</v>
      </c>
      <c r="B136" s="25" t="s">
        <v>518</v>
      </c>
      <c r="C136" s="28">
        <v>2</v>
      </c>
      <c r="D136" s="28">
        <v>21</v>
      </c>
      <c r="E136" s="28">
        <v>209</v>
      </c>
      <c r="F136" s="781"/>
      <c r="H136" s="1038"/>
      <c r="J136" s="1"/>
      <c r="K136" s="1"/>
      <c r="L136" s="216"/>
      <c r="O136" s="1038"/>
      <c r="P136" s="1038"/>
      <c r="Q136" s="250"/>
      <c r="R136" s="250"/>
      <c r="S136" s="250"/>
      <c r="T136" s="250"/>
    </row>
    <row r="137" spans="1:20" ht="14.4">
      <c r="A137" s="24" t="s">
        <v>519</v>
      </c>
      <c r="B137" s="25" t="s">
        <v>520</v>
      </c>
      <c r="C137" s="28">
        <v>2</v>
      </c>
      <c r="D137" s="28">
        <v>21</v>
      </c>
      <c r="E137" s="28">
        <v>211</v>
      </c>
      <c r="F137" s="781"/>
      <c r="H137" s="1038"/>
      <c r="J137" s="1"/>
      <c r="K137" s="1"/>
      <c r="L137" s="216"/>
      <c r="O137" s="1038"/>
      <c r="P137" s="1038"/>
      <c r="Q137" s="250"/>
      <c r="R137" s="250"/>
      <c r="S137" s="250"/>
      <c r="T137" s="250"/>
    </row>
    <row r="138" spans="1:20" ht="14.4">
      <c r="A138" s="24" t="s">
        <v>521</v>
      </c>
      <c r="B138" s="25" t="s">
        <v>522</v>
      </c>
      <c r="C138" s="28">
        <v>2</v>
      </c>
      <c r="D138" s="28">
        <v>21</v>
      </c>
      <c r="E138" s="28">
        <v>209</v>
      </c>
      <c r="F138" s="781"/>
      <c r="H138" s="1038"/>
      <c r="J138" s="1"/>
      <c r="K138" s="1"/>
      <c r="L138" s="216"/>
      <c r="O138" s="1038"/>
      <c r="P138" s="1038"/>
      <c r="Q138" s="250"/>
      <c r="R138" s="250"/>
      <c r="S138" s="250"/>
      <c r="T138" s="250"/>
    </row>
    <row r="139" spans="1:20" ht="14.4">
      <c r="A139" s="24" t="s">
        <v>523</v>
      </c>
      <c r="B139" s="25" t="s">
        <v>524</v>
      </c>
      <c r="C139" s="28">
        <v>2</v>
      </c>
      <c r="D139" s="28">
        <v>21</v>
      </c>
      <c r="E139" s="28">
        <v>210</v>
      </c>
      <c r="F139" s="781"/>
      <c r="H139" s="1038"/>
      <c r="J139" s="1"/>
      <c r="K139" s="1"/>
      <c r="L139" s="216"/>
      <c r="O139" s="1038"/>
      <c r="P139" s="1038"/>
      <c r="Q139" s="250"/>
      <c r="R139" s="250"/>
      <c r="S139" s="250"/>
      <c r="T139" s="250"/>
    </row>
    <row r="140" spans="1:20" ht="14.4">
      <c r="A140" s="24" t="s">
        <v>527</v>
      </c>
      <c r="B140" s="25" t="s">
        <v>528</v>
      </c>
      <c r="C140" s="28">
        <v>2</v>
      </c>
      <c r="D140" s="28">
        <v>20</v>
      </c>
      <c r="E140" s="28">
        <v>213</v>
      </c>
      <c r="F140" s="781"/>
      <c r="H140" s="1038"/>
      <c r="J140" s="1"/>
      <c r="K140" s="1"/>
      <c r="L140" s="216"/>
      <c r="O140" s="1038"/>
      <c r="P140" s="1038"/>
      <c r="Q140" s="250"/>
      <c r="R140" s="250"/>
      <c r="S140" s="250"/>
      <c r="T140" s="250"/>
    </row>
    <row r="141" spans="1:20" ht="14.4">
      <c r="A141" s="24" t="s">
        <v>529</v>
      </c>
      <c r="B141" s="25" t="s">
        <v>530</v>
      </c>
      <c r="C141" s="28">
        <v>2</v>
      </c>
      <c r="D141" s="28">
        <v>20</v>
      </c>
      <c r="E141" s="28">
        <v>212</v>
      </c>
      <c r="F141" s="781"/>
      <c r="H141" s="1038"/>
      <c r="J141" s="1"/>
      <c r="K141" s="1"/>
      <c r="L141" s="216"/>
      <c r="O141" s="1038"/>
      <c r="P141" s="1038"/>
      <c r="Q141" s="250"/>
      <c r="R141" s="250"/>
      <c r="S141" s="250"/>
      <c r="T141" s="250"/>
    </row>
    <row r="142" spans="1:20" ht="14.4">
      <c r="A142" s="24" t="s">
        <v>531</v>
      </c>
      <c r="B142" s="25" t="s">
        <v>532</v>
      </c>
      <c r="C142" s="28">
        <v>2</v>
      </c>
      <c r="D142" s="28">
        <v>20</v>
      </c>
      <c r="E142" s="28">
        <v>212</v>
      </c>
      <c r="F142" s="781"/>
      <c r="H142" s="1038"/>
      <c r="J142" s="1"/>
      <c r="K142" s="1"/>
      <c r="L142" s="216"/>
      <c r="O142" s="1038"/>
      <c r="P142" s="1038"/>
      <c r="Q142" s="250"/>
      <c r="R142" s="250"/>
      <c r="S142" s="250"/>
      <c r="T142" s="250"/>
    </row>
    <row r="143" spans="1:20" ht="14.4">
      <c r="A143" s="24" t="s">
        <v>533</v>
      </c>
      <c r="B143" s="25" t="s">
        <v>534</v>
      </c>
      <c r="C143" s="28">
        <v>2</v>
      </c>
      <c r="D143" s="28">
        <v>20</v>
      </c>
      <c r="E143" s="28">
        <v>211</v>
      </c>
      <c r="F143" s="781"/>
      <c r="H143" s="1038"/>
      <c r="J143" s="1"/>
      <c r="K143" s="1"/>
      <c r="L143" s="216"/>
      <c r="O143" s="1038"/>
      <c r="P143" s="1038"/>
      <c r="Q143" s="250"/>
      <c r="R143" s="250"/>
      <c r="S143" s="250"/>
      <c r="T143" s="250"/>
    </row>
    <row r="144" spans="1:20" ht="14.4">
      <c r="A144" s="24" t="s">
        <v>535</v>
      </c>
      <c r="B144" s="25" t="s">
        <v>536</v>
      </c>
      <c r="C144" s="28">
        <v>2</v>
      </c>
      <c r="D144" s="28">
        <v>20</v>
      </c>
      <c r="E144" s="28">
        <v>211</v>
      </c>
      <c r="F144" s="781"/>
      <c r="H144" s="1038"/>
      <c r="J144" s="1"/>
      <c r="K144" s="1"/>
      <c r="L144" s="216"/>
      <c r="O144" s="1038"/>
      <c r="P144" s="1038"/>
      <c r="Q144" s="250"/>
      <c r="R144" s="250"/>
      <c r="S144" s="250"/>
      <c r="T144" s="250"/>
    </row>
    <row r="145" spans="1:20" ht="14.4">
      <c r="A145" s="24" t="s">
        <v>537</v>
      </c>
      <c r="B145" s="25" t="s">
        <v>538</v>
      </c>
      <c r="C145" s="28">
        <v>2</v>
      </c>
      <c r="D145" s="28">
        <v>20</v>
      </c>
      <c r="E145" s="28">
        <v>211</v>
      </c>
      <c r="F145" s="781"/>
      <c r="H145" s="1038"/>
      <c r="J145" s="1"/>
      <c r="K145" s="1"/>
      <c r="L145" s="216"/>
      <c r="O145" s="1038"/>
      <c r="P145" s="1038"/>
      <c r="Q145" s="250"/>
      <c r="R145" s="250"/>
      <c r="S145" s="250"/>
      <c r="T145" s="250"/>
    </row>
    <row r="146" spans="1:20" ht="14.4">
      <c r="A146" s="24" t="s">
        <v>540</v>
      </c>
      <c r="B146" s="25" t="s">
        <v>1067</v>
      </c>
      <c r="C146" s="28">
        <v>3</v>
      </c>
      <c r="D146" s="28">
        <v>17</v>
      </c>
      <c r="E146" s="28">
        <v>188</v>
      </c>
      <c r="F146" s="781"/>
      <c r="H146" s="1038"/>
      <c r="J146" s="1"/>
      <c r="K146" s="1"/>
      <c r="L146" s="216"/>
      <c r="O146" s="1038"/>
      <c r="P146" s="1038"/>
      <c r="Q146" s="250"/>
      <c r="R146" s="250"/>
      <c r="S146" s="250"/>
      <c r="T146" s="250"/>
    </row>
    <row r="147" spans="1:20" ht="14.4">
      <c r="A147" s="24" t="s">
        <v>541</v>
      </c>
      <c r="B147" s="25" t="s">
        <v>2492</v>
      </c>
      <c r="C147" s="28">
        <v>3</v>
      </c>
      <c r="D147" s="28">
        <v>18</v>
      </c>
      <c r="E147" s="28">
        <v>187</v>
      </c>
      <c r="F147" s="781"/>
      <c r="H147" s="1038"/>
      <c r="J147" s="1"/>
      <c r="K147" s="1"/>
      <c r="L147" s="216"/>
      <c r="O147" s="1038"/>
      <c r="P147" s="1038"/>
      <c r="Q147" s="250"/>
      <c r="R147" s="250"/>
      <c r="S147" s="250"/>
      <c r="T147" s="250"/>
    </row>
    <row r="148" spans="1:20" ht="14.4">
      <c r="A148" s="24" t="s">
        <v>542</v>
      </c>
      <c r="B148" s="25" t="s">
        <v>2474</v>
      </c>
      <c r="C148" s="28">
        <v>3</v>
      </c>
      <c r="D148" s="28">
        <v>18</v>
      </c>
      <c r="E148" s="28">
        <v>187</v>
      </c>
      <c r="F148" s="781"/>
      <c r="H148" s="1038"/>
      <c r="J148" s="1"/>
      <c r="K148" s="1"/>
      <c r="L148" s="216"/>
      <c r="O148" s="1038"/>
      <c r="P148" s="1038"/>
      <c r="Q148" s="250"/>
      <c r="R148" s="250"/>
      <c r="S148" s="250"/>
      <c r="T148" s="250"/>
    </row>
    <row r="149" spans="1:20" ht="14.4">
      <c r="A149" s="24" t="s">
        <v>543</v>
      </c>
      <c r="B149" s="25" t="s">
        <v>1649</v>
      </c>
      <c r="C149" s="28">
        <v>3</v>
      </c>
      <c r="D149" s="28">
        <v>20</v>
      </c>
      <c r="E149" s="28">
        <v>189</v>
      </c>
      <c r="F149" s="781"/>
      <c r="H149" s="1038"/>
      <c r="J149" s="1"/>
      <c r="K149" s="1"/>
      <c r="L149" s="216"/>
      <c r="O149" s="1038"/>
      <c r="P149" s="1038"/>
      <c r="Q149" s="250"/>
      <c r="R149" s="250"/>
      <c r="S149" s="250"/>
      <c r="T149" s="250"/>
    </row>
    <row r="150" spans="1:20" ht="14.4">
      <c r="A150" s="24" t="s">
        <v>544</v>
      </c>
      <c r="B150" s="25" t="s">
        <v>2475</v>
      </c>
      <c r="C150" s="28">
        <v>3</v>
      </c>
      <c r="D150" s="28">
        <v>17</v>
      </c>
      <c r="E150" s="28">
        <v>180</v>
      </c>
      <c r="F150" s="781"/>
      <c r="H150" s="1038"/>
      <c r="J150" s="1"/>
      <c r="K150" s="1"/>
      <c r="L150" s="216"/>
      <c r="O150" s="1038"/>
      <c r="P150" s="1038"/>
      <c r="Q150" s="250"/>
      <c r="R150" s="250"/>
      <c r="S150" s="250"/>
      <c r="T150" s="250"/>
    </row>
    <row r="151" spans="1:20" ht="14.4">
      <c r="A151" s="24" t="s">
        <v>545</v>
      </c>
      <c r="B151" s="25" t="s">
        <v>1856</v>
      </c>
      <c r="C151" s="28">
        <v>3</v>
      </c>
      <c r="D151" s="28">
        <v>18</v>
      </c>
      <c r="E151" s="28">
        <v>179</v>
      </c>
      <c r="F151" s="781"/>
      <c r="H151" s="1038"/>
      <c r="J151" s="1"/>
      <c r="K151" s="1"/>
      <c r="L151" s="216"/>
      <c r="O151" s="1038"/>
      <c r="P151" s="1038"/>
      <c r="Q151" s="250"/>
      <c r="R151" s="250"/>
      <c r="S151" s="250"/>
      <c r="T151" s="250"/>
    </row>
    <row r="152" spans="1:20" ht="14.4">
      <c r="A152" s="24" t="s">
        <v>548</v>
      </c>
      <c r="B152" s="25" t="s">
        <v>549</v>
      </c>
      <c r="C152" s="28">
        <v>3</v>
      </c>
      <c r="D152" s="28">
        <v>19</v>
      </c>
      <c r="E152" s="28">
        <v>195</v>
      </c>
      <c r="F152" s="781"/>
      <c r="H152" s="1038"/>
      <c r="J152" s="1"/>
      <c r="K152" s="1"/>
      <c r="L152" s="216"/>
      <c r="O152" s="1038"/>
      <c r="P152" s="1038"/>
      <c r="Q152" s="250"/>
      <c r="R152" s="250"/>
      <c r="S152" s="250"/>
      <c r="T152" s="250"/>
    </row>
    <row r="153" spans="1:20" ht="14.4">
      <c r="A153" s="24" t="s">
        <v>550</v>
      </c>
      <c r="B153" s="25" t="s">
        <v>551</v>
      </c>
      <c r="C153" s="28">
        <v>3</v>
      </c>
      <c r="D153" s="28">
        <v>18</v>
      </c>
      <c r="E153" s="28">
        <v>194</v>
      </c>
      <c r="F153" s="781"/>
      <c r="H153" s="1038"/>
      <c r="J153" s="1"/>
      <c r="K153" s="1"/>
      <c r="L153" s="216"/>
      <c r="O153" s="1038"/>
      <c r="P153" s="1038"/>
      <c r="Q153" s="250"/>
      <c r="R153" s="250"/>
      <c r="S153" s="250"/>
      <c r="T153" s="250"/>
    </row>
    <row r="154" spans="1:20" ht="14.4">
      <c r="A154" s="24" t="s">
        <v>552</v>
      </c>
      <c r="B154" s="25" t="s">
        <v>553</v>
      </c>
      <c r="C154" s="28">
        <v>3</v>
      </c>
      <c r="D154" s="28">
        <v>19</v>
      </c>
      <c r="E154" s="28">
        <v>193</v>
      </c>
      <c r="F154" s="781"/>
      <c r="H154" s="1038"/>
      <c r="J154" s="1"/>
      <c r="K154" s="1"/>
      <c r="L154" s="216"/>
      <c r="O154" s="1038"/>
      <c r="P154" s="1038"/>
      <c r="Q154" s="250"/>
      <c r="R154" s="250"/>
      <c r="S154" s="250"/>
      <c r="T154" s="250"/>
    </row>
    <row r="155" spans="1:20" ht="14.4">
      <c r="A155" s="24" t="s">
        <v>554</v>
      </c>
      <c r="B155" s="25" t="s">
        <v>555</v>
      </c>
      <c r="C155" s="28">
        <v>3</v>
      </c>
      <c r="D155" s="28">
        <v>18</v>
      </c>
      <c r="E155" s="28">
        <v>193</v>
      </c>
      <c r="F155" s="781"/>
      <c r="H155" s="1038"/>
      <c r="J155" s="1"/>
      <c r="K155" s="1"/>
      <c r="L155" s="216"/>
      <c r="O155" s="1038"/>
      <c r="P155" s="1038"/>
      <c r="Q155" s="250"/>
      <c r="R155" s="250"/>
      <c r="S155" s="250"/>
      <c r="T155" s="250"/>
    </row>
    <row r="156" spans="1:20" ht="14.4">
      <c r="A156" s="24" t="s">
        <v>556</v>
      </c>
      <c r="B156" s="25" t="s">
        <v>557</v>
      </c>
      <c r="C156" s="28">
        <v>3</v>
      </c>
      <c r="D156" s="28">
        <v>18</v>
      </c>
      <c r="E156" s="28">
        <v>194</v>
      </c>
      <c r="F156" s="781"/>
      <c r="H156" s="1038"/>
      <c r="J156" s="1"/>
      <c r="K156" s="1"/>
      <c r="L156" s="216"/>
      <c r="O156" s="1038"/>
      <c r="P156" s="1038"/>
      <c r="Q156" s="250"/>
      <c r="R156" s="250"/>
      <c r="S156" s="250"/>
      <c r="T156" s="250"/>
    </row>
    <row r="157" spans="1:20" ht="14.4">
      <c r="A157" s="24" t="s">
        <v>560</v>
      </c>
      <c r="B157" s="25" t="s">
        <v>561</v>
      </c>
      <c r="C157" s="28">
        <v>3</v>
      </c>
      <c r="D157" s="28">
        <v>20</v>
      </c>
      <c r="E157" s="28">
        <v>190</v>
      </c>
      <c r="F157" s="781"/>
      <c r="H157" s="1038"/>
      <c r="J157" s="1"/>
      <c r="K157" s="1"/>
      <c r="L157" s="216"/>
      <c r="O157" s="1038"/>
      <c r="P157" s="1038"/>
      <c r="Q157" s="250"/>
      <c r="R157" s="250"/>
      <c r="S157" s="250"/>
      <c r="T157" s="250"/>
    </row>
    <row r="158" spans="1:20" ht="14.4">
      <c r="A158" s="24" t="s">
        <v>562</v>
      </c>
      <c r="B158" s="25" t="s">
        <v>563</v>
      </c>
      <c r="C158" s="28">
        <v>3</v>
      </c>
      <c r="D158" s="28">
        <v>20</v>
      </c>
      <c r="E158" s="28">
        <v>193</v>
      </c>
      <c r="F158" s="781"/>
      <c r="H158" s="1038"/>
      <c r="J158" s="1"/>
      <c r="K158" s="1"/>
      <c r="L158" s="216"/>
      <c r="O158" s="1038"/>
      <c r="P158" s="1038"/>
      <c r="Q158" s="250"/>
      <c r="R158" s="250"/>
      <c r="S158" s="250"/>
      <c r="T158" s="250"/>
    </row>
    <row r="159" spans="1:20" ht="14.4">
      <c r="A159" s="24" t="s">
        <v>564</v>
      </c>
      <c r="B159" s="25" t="s">
        <v>565</v>
      </c>
      <c r="C159" s="28">
        <v>3</v>
      </c>
      <c r="D159" s="28">
        <v>20</v>
      </c>
      <c r="E159" s="28">
        <v>192</v>
      </c>
      <c r="F159" s="781"/>
      <c r="H159" s="1038"/>
      <c r="J159" s="1"/>
      <c r="K159" s="1"/>
      <c r="L159" s="216"/>
      <c r="O159" s="1038"/>
      <c r="P159" s="1038"/>
      <c r="Q159" s="250"/>
      <c r="R159" s="250"/>
      <c r="S159" s="250"/>
      <c r="T159" s="250"/>
    </row>
    <row r="160" spans="1:20" ht="14.4">
      <c r="A160" s="24" t="s">
        <v>566</v>
      </c>
      <c r="B160" s="25" t="s">
        <v>567</v>
      </c>
      <c r="C160" s="28">
        <v>3</v>
      </c>
      <c r="D160" s="28">
        <v>18</v>
      </c>
      <c r="E160" s="28">
        <v>190</v>
      </c>
      <c r="F160" s="781"/>
      <c r="H160" s="1038"/>
      <c r="J160" s="1"/>
      <c r="K160" s="1"/>
      <c r="L160" s="216"/>
      <c r="O160" s="1038"/>
      <c r="P160" s="1038"/>
      <c r="Q160" s="250"/>
      <c r="R160" s="250"/>
      <c r="S160" s="250"/>
      <c r="T160" s="250"/>
    </row>
    <row r="161" spans="1:20" ht="14.4">
      <c r="A161" s="24" t="s">
        <v>568</v>
      </c>
      <c r="B161" s="25" t="s">
        <v>569</v>
      </c>
      <c r="C161" s="28">
        <v>3</v>
      </c>
      <c r="D161" s="28">
        <v>20</v>
      </c>
      <c r="E161" s="28">
        <v>195</v>
      </c>
      <c r="F161" s="781"/>
      <c r="H161" s="1038"/>
      <c r="J161" s="1"/>
      <c r="K161" s="1"/>
      <c r="L161" s="216"/>
      <c r="O161" s="1038"/>
      <c r="P161" s="1038"/>
      <c r="Q161" s="250"/>
      <c r="R161" s="250"/>
      <c r="S161" s="250"/>
      <c r="T161" s="250"/>
    </row>
    <row r="162" spans="1:20" ht="14.4">
      <c r="A162" s="24" t="s">
        <v>570</v>
      </c>
      <c r="B162" s="25" t="s">
        <v>571</v>
      </c>
      <c r="C162" s="28">
        <v>3</v>
      </c>
      <c r="D162" s="28">
        <v>20</v>
      </c>
      <c r="E162" s="28">
        <v>193</v>
      </c>
      <c r="F162" s="781"/>
      <c r="H162" s="1038"/>
      <c r="J162" s="1"/>
      <c r="K162" s="1"/>
      <c r="L162" s="216"/>
      <c r="O162" s="1038"/>
      <c r="P162" s="1038"/>
      <c r="Q162" s="250"/>
      <c r="R162" s="250"/>
      <c r="S162" s="250"/>
      <c r="T162" s="250"/>
    </row>
    <row r="163" spans="1:20" ht="14.4">
      <c r="A163" s="24" t="s">
        <v>572</v>
      </c>
      <c r="B163" s="25" t="s">
        <v>573</v>
      </c>
      <c r="C163" s="28">
        <v>3</v>
      </c>
      <c r="D163" s="28">
        <v>20</v>
      </c>
      <c r="E163" s="28">
        <v>194</v>
      </c>
      <c r="F163" s="781"/>
      <c r="H163" s="1038"/>
      <c r="J163" s="1"/>
      <c r="K163" s="1"/>
      <c r="L163" s="216"/>
      <c r="O163" s="1038"/>
      <c r="P163" s="1038"/>
      <c r="Q163" s="250"/>
      <c r="R163" s="250"/>
      <c r="S163" s="250"/>
      <c r="T163" s="250"/>
    </row>
    <row r="164" spans="1:20" ht="14.4">
      <c r="A164" s="24" t="s">
        <v>574</v>
      </c>
      <c r="B164" s="25" t="s">
        <v>575</v>
      </c>
      <c r="C164" s="28">
        <v>3</v>
      </c>
      <c r="D164" s="28">
        <v>20</v>
      </c>
      <c r="E164" s="28">
        <v>193</v>
      </c>
      <c r="F164" s="781"/>
      <c r="H164" s="1038"/>
      <c r="J164" s="1"/>
      <c r="K164" s="1"/>
      <c r="L164" s="216"/>
      <c r="O164" s="1038"/>
      <c r="P164" s="1038"/>
      <c r="Q164" s="250"/>
      <c r="R164" s="250"/>
      <c r="S164" s="250"/>
      <c r="T164" s="250"/>
    </row>
    <row r="165" spans="1:20" ht="14.4">
      <c r="A165" s="24" t="s">
        <v>576</v>
      </c>
      <c r="B165" s="25" t="s">
        <v>577</v>
      </c>
      <c r="C165" s="28">
        <v>3</v>
      </c>
      <c r="D165" s="28">
        <v>20</v>
      </c>
      <c r="E165" s="28">
        <v>192</v>
      </c>
      <c r="F165" s="781"/>
      <c r="H165" s="1038"/>
      <c r="J165" s="1"/>
      <c r="K165" s="1"/>
      <c r="L165" s="216"/>
      <c r="O165" s="1038"/>
      <c r="P165" s="1038"/>
      <c r="Q165" s="250"/>
      <c r="R165" s="250"/>
      <c r="S165" s="250"/>
      <c r="T165" s="250"/>
    </row>
    <row r="166" spans="1:20" ht="14.4">
      <c r="A166" s="24" t="s">
        <v>578</v>
      </c>
      <c r="B166" s="25" t="s">
        <v>579</v>
      </c>
      <c r="C166" s="28">
        <v>3</v>
      </c>
      <c r="D166" s="28">
        <v>19</v>
      </c>
      <c r="E166" s="28">
        <v>190</v>
      </c>
      <c r="F166" s="781"/>
      <c r="H166" s="1038"/>
      <c r="J166" s="1"/>
      <c r="K166" s="1"/>
      <c r="L166" s="216"/>
      <c r="O166" s="1038"/>
      <c r="P166" s="1038"/>
      <c r="Q166" s="250"/>
      <c r="R166" s="250"/>
      <c r="S166" s="250"/>
      <c r="T166" s="250"/>
    </row>
    <row r="167" spans="1:20" ht="14.4">
      <c r="A167" s="24" t="s">
        <v>580</v>
      </c>
      <c r="B167" s="25" t="s">
        <v>581</v>
      </c>
      <c r="C167" s="28">
        <v>3</v>
      </c>
      <c r="D167" s="28">
        <v>18</v>
      </c>
      <c r="E167" s="28">
        <v>191</v>
      </c>
      <c r="F167" s="781"/>
      <c r="H167" s="1038"/>
      <c r="J167" s="1"/>
      <c r="K167" s="1"/>
      <c r="L167" s="216"/>
      <c r="O167" s="1038"/>
      <c r="P167" s="1038"/>
      <c r="Q167" s="250"/>
      <c r="R167" s="250"/>
      <c r="S167" s="250"/>
      <c r="T167" s="250"/>
    </row>
    <row r="168" spans="1:20" ht="14.4">
      <c r="A168" s="24" t="s">
        <v>582</v>
      </c>
      <c r="B168" s="25" t="s">
        <v>583</v>
      </c>
      <c r="C168" s="28">
        <v>3</v>
      </c>
      <c r="D168" s="28">
        <v>19</v>
      </c>
      <c r="E168" s="28">
        <v>193</v>
      </c>
      <c r="F168" s="781"/>
      <c r="H168" s="1038"/>
      <c r="J168" s="1"/>
      <c r="K168" s="1"/>
      <c r="L168" s="216"/>
      <c r="O168" s="1038"/>
      <c r="P168" s="1038"/>
      <c r="Q168" s="250"/>
      <c r="R168" s="250"/>
      <c r="S168" s="250"/>
      <c r="T168" s="250"/>
    </row>
    <row r="169" spans="1:20" ht="14.4">
      <c r="A169" s="24" t="s">
        <v>586</v>
      </c>
      <c r="B169" s="25" t="s">
        <v>587</v>
      </c>
      <c r="C169" s="28">
        <v>3</v>
      </c>
      <c r="D169" s="28">
        <v>18</v>
      </c>
      <c r="E169" s="28">
        <v>192</v>
      </c>
      <c r="F169" s="781"/>
      <c r="H169" s="1038"/>
      <c r="J169" s="1"/>
      <c r="K169" s="1"/>
      <c r="L169" s="216"/>
      <c r="O169" s="1038"/>
      <c r="P169" s="1038"/>
      <c r="Q169" s="250"/>
      <c r="R169" s="250"/>
      <c r="S169" s="250"/>
      <c r="T169" s="250"/>
    </row>
    <row r="170" spans="1:20" ht="14.4">
      <c r="A170" s="24" t="s">
        <v>588</v>
      </c>
      <c r="B170" s="25" t="s">
        <v>589</v>
      </c>
      <c r="C170" s="28">
        <v>3</v>
      </c>
      <c r="D170" s="28">
        <v>18</v>
      </c>
      <c r="E170" s="28">
        <v>194</v>
      </c>
      <c r="F170" s="781"/>
      <c r="H170" s="1038"/>
      <c r="J170" s="1"/>
      <c r="K170" s="1"/>
      <c r="L170" s="216"/>
      <c r="O170" s="1038"/>
      <c r="P170" s="1038"/>
      <c r="Q170" s="250"/>
      <c r="R170" s="250"/>
      <c r="S170" s="250"/>
      <c r="T170" s="250"/>
    </row>
    <row r="171" spans="1:20" ht="14.4">
      <c r="A171" s="24" t="s">
        <v>1018</v>
      </c>
      <c r="B171" s="25" t="s">
        <v>3020</v>
      </c>
      <c r="C171" s="28">
        <v>3</v>
      </c>
      <c r="D171" s="28">
        <v>18</v>
      </c>
      <c r="E171" s="28">
        <v>194</v>
      </c>
      <c r="F171" s="781"/>
      <c r="H171" s="1038"/>
      <c r="J171" s="1"/>
      <c r="K171" s="1"/>
      <c r="L171" s="216"/>
      <c r="O171" s="1038"/>
      <c r="P171" s="1038"/>
      <c r="Q171" s="250"/>
      <c r="R171" s="250"/>
      <c r="S171" s="250"/>
      <c r="T171" s="250"/>
    </row>
    <row r="172" spans="1:20" ht="14.4">
      <c r="A172" s="24" t="s">
        <v>590</v>
      </c>
      <c r="B172" s="25" t="s">
        <v>591</v>
      </c>
      <c r="C172" s="28">
        <v>3</v>
      </c>
      <c r="D172" s="28">
        <v>18</v>
      </c>
      <c r="E172" s="28">
        <v>193</v>
      </c>
      <c r="F172" s="781"/>
      <c r="H172" s="1038"/>
      <c r="J172" s="1"/>
      <c r="K172" s="1"/>
      <c r="L172" s="216"/>
      <c r="O172" s="1038"/>
      <c r="P172" s="1038"/>
      <c r="Q172" s="250"/>
      <c r="R172" s="250"/>
      <c r="S172" s="250"/>
      <c r="T172" s="250"/>
    </row>
    <row r="173" spans="1:20" ht="14.4">
      <c r="A173" s="24" t="s">
        <v>592</v>
      </c>
      <c r="B173" s="25" t="s">
        <v>593</v>
      </c>
      <c r="C173" s="28">
        <v>3</v>
      </c>
      <c r="D173" s="28">
        <v>18</v>
      </c>
      <c r="E173" s="28">
        <v>194</v>
      </c>
      <c r="F173" s="781"/>
      <c r="H173" s="1038"/>
      <c r="J173" s="1"/>
      <c r="K173" s="1"/>
      <c r="L173" s="216"/>
      <c r="O173" s="1038"/>
      <c r="P173" s="1038"/>
      <c r="Q173" s="250"/>
      <c r="R173" s="250"/>
      <c r="S173" s="250"/>
      <c r="T173" s="250"/>
    </row>
    <row r="174" spans="1:20" ht="14.4">
      <c r="A174" s="24" t="s">
        <v>594</v>
      </c>
      <c r="B174" s="25" t="s">
        <v>595</v>
      </c>
      <c r="C174" s="28">
        <v>3</v>
      </c>
      <c r="D174" s="28">
        <v>19</v>
      </c>
      <c r="E174" s="28">
        <v>201</v>
      </c>
      <c r="F174" s="781"/>
      <c r="H174" s="1038"/>
      <c r="J174" s="1"/>
      <c r="K174" s="1"/>
      <c r="L174" s="216"/>
      <c r="O174" s="1038"/>
      <c r="P174" s="1038"/>
      <c r="Q174" s="250"/>
      <c r="R174" s="250"/>
      <c r="S174" s="250"/>
      <c r="T174" s="250"/>
    </row>
    <row r="175" spans="1:20" ht="14.4">
      <c r="A175" s="24" t="s">
        <v>1019</v>
      </c>
      <c r="B175" s="25" t="s">
        <v>596</v>
      </c>
      <c r="C175" s="28">
        <v>3</v>
      </c>
      <c r="D175" s="28">
        <v>19</v>
      </c>
      <c r="E175" s="28">
        <v>194</v>
      </c>
      <c r="F175" s="781"/>
      <c r="H175" s="1038"/>
      <c r="J175" s="1"/>
      <c r="K175" s="1"/>
      <c r="L175" s="216"/>
      <c r="O175" s="1038"/>
      <c r="P175" s="1038"/>
      <c r="Q175" s="250"/>
      <c r="R175" s="250"/>
      <c r="S175" s="250"/>
      <c r="T175" s="250"/>
    </row>
    <row r="176" spans="1:20" ht="14.4">
      <c r="A176" s="24" t="s">
        <v>597</v>
      </c>
      <c r="B176" s="25" t="s">
        <v>598</v>
      </c>
      <c r="C176" s="28">
        <v>3</v>
      </c>
      <c r="D176" s="28">
        <v>20</v>
      </c>
      <c r="E176" s="28">
        <v>194</v>
      </c>
      <c r="F176" s="781"/>
      <c r="H176" s="1038"/>
      <c r="J176" s="1"/>
      <c r="K176" s="1"/>
      <c r="L176" s="216"/>
      <c r="O176" s="1038"/>
      <c r="P176" s="1038"/>
      <c r="Q176" s="250"/>
      <c r="R176" s="250"/>
      <c r="S176" s="250"/>
      <c r="T176" s="250"/>
    </row>
    <row r="177" spans="1:20" ht="14.4">
      <c r="A177" s="24" t="s">
        <v>599</v>
      </c>
      <c r="B177" s="25" t="s">
        <v>600</v>
      </c>
      <c r="C177" s="28">
        <v>3</v>
      </c>
      <c r="D177" s="28">
        <v>20</v>
      </c>
      <c r="E177" s="28">
        <v>198</v>
      </c>
      <c r="F177" s="781"/>
      <c r="H177" s="1038"/>
      <c r="J177" s="1"/>
      <c r="K177" s="1"/>
      <c r="L177" s="216"/>
      <c r="O177" s="1038"/>
      <c r="P177" s="1038"/>
      <c r="Q177" s="250"/>
      <c r="R177" s="250"/>
      <c r="S177" s="250"/>
      <c r="T177" s="250"/>
    </row>
    <row r="178" spans="1:20" ht="14.4">
      <c r="A178" s="24" t="s">
        <v>601</v>
      </c>
      <c r="B178" s="25" t="s">
        <v>602</v>
      </c>
      <c r="C178" s="28">
        <v>3</v>
      </c>
      <c r="D178" s="28">
        <v>19</v>
      </c>
      <c r="E178" s="28">
        <v>196</v>
      </c>
      <c r="F178" s="781"/>
      <c r="H178" s="1038"/>
      <c r="J178" s="1"/>
      <c r="K178" s="1"/>
      <c r="L178" s="216"/>
      <c r="O178" s="1038"/>
      <c r="P178" s="1038"/>
      <c r="Q178" s="250"/>
      <c r="R178" s="250"/>
      <c r="S178" s="250"/>
      <c r="T178" s="250"/>
    </row>
    <row r="179" spans="1:20" ht="14.4">
      <c r="A179" s="24" t="s">
        <v>605</v>
      </c>
      <c r="B179" s="25" t="s">
        <v>606</v>
      </c>
      <c r="C179" s="28">
        <v>3</v>
      </c>
      <c r="D179" s="28">
        <v>19</v>
      </c>
      <c r="E179" s="28">
        <v>188</v>
      </c>
      <c r="F179" s="781"/>
      <c r="H179" s="1038"/>
      <c r="J179" s="1"/>
      <c r="K179" s="1"/>
      <c r="L179" s="216"/>
      <c r="O179" s="1038"/>
      <c r="P179" s="1038"/>
      <c r="Q179" s="250"/>
      <c r="R179" s="250"/>
      <c r="S179" s="250"/>
      <c r="T179" s="250"/>
    </row>
    <row r="180" spans="1:20" ht="14.4">
      <c r="A180" s="24" t="s">
        <v>607</v>
      </c>
      <c r="B180" s="25" t="s">
        <v>608</v>
      </c>
      <c r="C180" s="28">
        <v>3</v>
      </c>
      <c r="D180" s="28">
        <v>19</v>
      </c>
      <c r="E180" s="28">
        <v>188</v>
      </c>
      <c r="F180" s="781"/>
      <c r="H180" s="1038"/>
      <c r="J180" s="1"/>
      <c r="K180" s="1"/>
      <c r="L180" s="216"/>
      <c r="O180" s="1038"/>
      <c r="P180" s="1038"/>
      <c r="Q180" s="250"/>
      <c r="R180" s="250"/>
      <c r="S180" s="250"/>
      <c r="T180" s="250"/>
    </row>
    <row r="181" spans="1:20" ht="14.4">
      <c r="A181" s="24" t="s">
        <v>609</v>
      </c>
      <c r="B181" s="25" t="s">
        <v>610</v>
      </c>
      <c r="C181" s="28">
        <v>3</v>
      </c>
      <c r="D181" s="28">
        <v>19</v>
      </c>
      <c r="E181" s="28">
        <v>188</v>
      </c>
      <c r="F181" s="781"/>
      <c r="H181" s="1038"/>
      <c r="J181" s="1"/>
      <c r="K181" s="1"/>
      <c r="L181" s="216"/>
      <c r="O181" s="1038"/>
      <c r="P181" s="1038"/>
      <c r="Q181" s="250"/>
      <c r="R181" s="250"/>
      <c r="S181" s="250"/>
      <c r="T181" s="250"/>
    </row>
    <row r="182" spans="1:20" ht="14.4">
      <c r="A182" s="24" t="s">
        <v>611</v>
      </c>
      <c r="B182" s="25" t="s">
        <v>612</v>
      </c>
      <c r="C182" s="28">
        <v>3</v>
      </c>
      <c r="D182" s="28">
        <v>19</v>
      </c>
      <c r="E182" s="28">
        <v>189</v>
      </c>
      <c r="F182" s="781"/>
      <c r="H182" s="1038"/>
      <c r="J182" s="1"/>
      <c r="K182" s="1"/>
      <c r="L182" s="216"/>
      <c r="O182" s="1038"/>
      <c r="P182" s="1038"/>
      <c r="Q182" s="250"/>
      <c r="R182" s="250"/>
      <c r="S182" s="250"/>
      <c r="T182" s="250"/>
    </row>
    <row r="183" spans="1:20" ht="14.4">
      <c r="A183" s="24" t="s">
        <v>613</v>
      </c>
      <c r="B183" s="25" t="s">
        <v>614</v>
      </c>
      <c r="C183" s="28">
        <v>3</v>
      </c>
      <c r="D183" s="28">
        <v>19</v>
      </c>
      <c r="E183" s="28">
        <v>188</v>
      </c>
      <c r="F183" s="781"/>
      <c r="H183" s="1038"/>
      <c r="J183" s="1"/>
      <c r="K183" s="1"/>
      <c r="L183" s="216"/>
      <c r="O183" s="1038"/>
      <c r="P183" s="1038"/>
      <c r="Q183" s="250"/>
      <c r="R183" s="250"/>
      <c r="S183" s="250"/>
      <c r="T183" s="250"/>
    </row>
    <row r="184" spans="1:20" ht="14.4">
      <c r="A184" s="24" t="s">
        <v>615</v>
      </c>
      <c r="B184" s="25" t="s">
        <v>616</v>
      </c>
      <c r="C184" s="28">
        <v>3</v>
      </c>
      <c r="D184" s="28">
        <v>19</v>
      </c>
      <c r="E184" s="28">
        <v>191</v>
      </c>
      <c r="F184" s="781"/>
      <c r="H184" s="1038"/>
      <c r="J184" s="1"/>
      <c r="K184" s="1"/>
      <c r="L184" s="216"/>
      <c r="O184" s="1038"/>
      <c r="P184" s="1038"/>
      <c r="Q184" s="250"/>
      <c r="R184" s="250"/>
      <c r="S184" s="250"/>
      <c r="T184" s="250"/>
    </row>
    <row r="185" spans="1:20" ht="14.4">
      <c r="A185" s="24" t="s">
        <v>617</v>
      </c>
      <c r="B185" s="25" t="s">
        <v>618</v>
      </c>
      <c r="C185" s="28">
        <v>3</v>
      </c>
      <c r="D185" s="28">
        <v>19</v>
      </c>
      <c r="E185" s="28">
        <v>188</v>
      </c>
      <c r="F185" s="781"/>
      <c r="H185" s="1038"/>
      <c r="J185" s="1"/>
      <c r="K185" s="1"/>
      <c r="L185" s="216"/>
      <c r="O185" s="1038"/>
      <c r="P185" s="1038"/>
      <c r="Q185" s="250"/>
      <c r="R185" s="250"/>
      <c r="S185" s="250"/>
      <c r="T185" s="250"/>
    </row>
    <row r="186" spans="1:20" ht="14.4">
      <c r="A186" s="24" t="s">
        <v>621</v>
      </c>
      <c r="B186" s="25" t="s">
        <v>622</v>
      </c>
      <c r="C186" s="28">
        <v>3</v>
      </c>
      <c r="D186" s="28">
        <v>19</v>
      </c>
      <c r="E186" s="28">
        <v>189</v>
      </c>
      <c r="F186" s="781"/>
      <c r="H186" s="1038"/>
      <c r="J186" s="1"/>
      <c r="K186" s="1"/>
      <c r="L186" s="216"/>
      <c r="O186" s="1038"/>
      <c r="P186" s="1038"/>
      <c r="Q186" s="250"/>
      <c r="R186" s="250"/>
      <c r="S186" s="250"/>
      <c r="T186" s="250"/>
    </row>
    <row r="187" spans="1:20" ht="14.4">
      <c r="A187" s="24" t="s">
        <v>623</v>
      </c>
      <c r="B187" s="25" t="s">
        <v>624</v>
      </c>
      <c r="C187" s="28">
        <v>3</v>
      </c>
      <c r="D187" s="28">
        <v>19</v>
      </c>
      <c r="E187" s="28">
        <v>189</v>
      </c>
      <c r="F187" s="781"/>
      <c r="H187" s="1038"/>
      <c r="J187" s="1"/>
      <c r="K187" s="1"/>
      <c r="L187" s="216"/>
      <c r="O187" s="1038"/>
      <c r="P187" s="1038"/>
      <c r="Q187" s="250"/>
      <c r="R187" s="250"/>
      <c r="S187" s="250"/>
      <c r="T187" s="250"/>
    </row>
    <row r="188" spans="1:20" ht="14.4">
      <c r="A188" s="24" t="s">
        <v>625</v>
      </c>
      <c r="B188" s="25" t="s">
        <v>626</v>
      </c>
      <c r="C188" s="28">
        <v>3</v>
      </c>
      <c r="D188" s="28">
        <v>19</v>
      </c>
      <c r="E188" s="28">
        <v>189</v>
      </c>
      <c r="F188" s="781"/>
      <c r="H188" s="1038"/>
      <c r="J188" s="1"/>
      <c r="K188" s="1"/>
      <c r="L188" s="216"/>
      <c r="O188" s="1038"/>
      <c r="P188" s="1038"/>
      <c r="Q188" s="250"/>
      <c r="R188" s="250"/>
      <c r="S188" s="250"/>
      <c r="T188" s="250"/>
    </row>
    <row r="189" spans="1:20" ht="14.4">
      <c r="A189" s="24" t="s">
        <v>627</v>
      </c>
      <c r="B189" s="25" t="s">
        <v>628</v>
      </c>
      <c r="C189" s="28">
        <v>3</v>
      </c>
      <c r="D189" s="28">
        <v>19</v>
      </c>
      <c r="E189" s="28">
        <v>189</v>
      </c>
      <c r="F189" s="781"/>
      <c r="H189" s="1038"/>
      <c r="J189" s="1"/>
      <c r="K189" s="1"/>
      <c r="L189" s="216"/>
      <c r="O189" s="1038"/>
      <c r="P189" s="1038"/>
      <c r="Q189" s="250"/>
      <c r="R189" s="250"/>
      <c r="S189" s="250"/>
      <c r="T189" s="250"/>
    </row>
    <row r="190" spans="1:20" ht="14.4">
      <c r="A190" s="24" t="s">
        <v>629</v>
      </c>
      <c r="B190" s="25" t="s">
        <v>630</v>
      </c>
      <c r="C190" s="28">
        <v>3</v>
      </c>
      <c r="D190" s="28">
        <v>19</v>
      </c>
      <c r="E190" s="28">
        <v>189</v>
      </c>
      <c r="F190" s="781"/>
      <c r="H190" s="1038"/>
      <c r="J190" s="1"/>
      <c r="K190" s="1"/>
      <c r="L190" s="216"/>
      <c r="O190" s="1038"/>
      <c r="P190" s="1038"/>
      <c r="Q190" s="250"/>
      <c r="R190" s="250"/>
      <c r="S190" s="250"/>
      <c r="T190" s="250"/>
    </row>
    <row r="191" spans="1:20" ht="14.4">
      <c r="A191" s="24" t="s">
        <v>631</v>
      </c>
      <c r="B191" s="25" t="s">
        <v>632</v>
      </c>
      <c r="C191" s="28">
        <v>3</v>
      </c>
      <c r="D191" s="28">
        <v>19</v>
      </c>
      <c r="E191" s="28">
        <v>189</v>
      </c>
      <c r="F191" s="781"/>
      <c r="H191" s="1038"/>
      <c r="J191" s="1"/>
      <c r="K191" s="1"/>
      <c r="L191" s="216"/>
      <c r="O191" s="1038"/>
      <c r="P191" s="1038"/>
      <c r="Q191" s="250"/>
      <c r="R191" s="250"/>
      <c r="S191" s="250"/>
      <c r="T191" s="250"/>
    </row>
    <row r="192" spans="1:20" ht="14.4">
      <c r="A192" s="24" t="s">
        <v>633</v>
      </c>
      <c r="B192" s="25" t="s">
        <v>634</v>
      </c>
      <c r="C192" s="28">
        <v>3</v>
      </c>
      <c r="D192" s="28">
        <v>19</v>
      </c>
      <c r="E192" s="28">
        <v>190</v>
      </c>
      <c r="F192" s="781"/>
      <c r="H192" s="1038"/>
      <c r="J192" s="1"/>
      <c r="K192" s="1"/>
      <c r="L192" s="216"/>
      <c r="O192" s="1038"/>
      <c r="P192" s="1038"/>
      <c r="Q192" s="250"/>
      <c r="R192" s="250"/>
      <c r="S192" s="250"/>
      <c r="T192" s="250"/>
    </row>
    <row r="193" spans="1:20" ht="14.4">
      <c r="A193" s="24" t="s">
        <v>638</v>
      </c>
      <c r="B193" s="25" t="s">
        <v>639</v>
      </c>
      <c r="C193" s="28">
        <v>3</v>
      </c>
      <c r="D193" s="28">
        <v>25</v>
      </c>
      <c r="E193" s="28">
        <v>197</v>
      </c>
      <c r="F193" s="781"/>
      <c r="H193" s="1038"/>
      <c r="J193" s="1"/>
      <c r="K193" s="1"/>
      <c r="L193" s="216"/>
      <c r="O193" s="1038"/>
      <c r="P193" s="1038"/>
      <c r="Q193" s="250"/>
      <c r="R193" s="250"/>
      <c r="S193" s="250"/>
      <c r="T193" s="250"/>
    </row>
    <row r="194" spans="1:20" ht="14.4">
      <c r="A194" s="24" t="s">
        <v>640</v>
      </c>
      <c r="B194" s="25" t="s">
        <v>641</v>
      </c>
      <c r="C194" s="28">
        <v>3</v>
      </c>
      <c r="D194" s="28">
        <v>23</v>
      </c>
      <c r="E194" s="28">
        <v>197</v>
      </c>
      <c r="F194" s="781"/>
      <c r="H194" s="1038"/>
      <c r="J194" s="1"/>
      <c r="K194" s="1"/>
      <c r="L194" s="216"/>
      <c r="O194" s="1038"/>
      <c r="P194" s="1038"/>
      <c r="Q194" s="250"/>
      <c r="R194" s="250"/>
      <c r="S194" s="250"/>
      <c r="T194" s="250"/>
    </row>
    <row r="195" spans="1:20" ht="14.4">
      <c r="A195" s="24" t="s">
        <v>642</v>
      </c>
      <c r="B195" s="25" t="s">
        <v>643</v>
      </c>
      <c r="C195" s="28">
        <v>3</v>
      </c>
      <c r="D195" s="28">
        <v>24</v>
      </c>
      <c r="E195" s="28">
        <v>196</v>
      </c>
      <c r="F195" s="781"/>
      <c r="H195" s="1038"/>
      <c r="J195" s="1"/>
      <c r="K195" s="1"/>
      <c r="L195" s="216"/>
      <c r="O195" s="1038"/>
      <c r="P195" s="1038"/>
      <c r="Q195" s="250"/>
      <c r="R195" s="250"/>
      <c r="S195" s="250"/>
      <c r="T195" s="250"/>
    </row>
    <row r="196" spans="1:20" ht="14.4">
      <c r="A196" s="24" t="s">
        <v>644</v>
      </c>
      <c r="B196" s="25" t="s">
        <v>645</v>
      </c>
      <c r="C196" s="28">
        <v>4</v>
      </c>
      <c r="D196" s="28">
        <v>24</v>
      </c>
      <c r="E196" s="28">
        <v>197</v>
      </c>
      <c r="F196" s="781"/>
      <c r="H196" s="1038"/>
      <c r="J196" s="1"/>
      <c r="K196" s="1"/>
      <c r="L196" s="216"/>
      <c r="O196" s="1038"/>
      <c r="P196" s="1038"/>
      <c r="Q196" s="250"/>
      <c r="R196" s="250"/>
      <c r="S196" s="250"/>
      <c r="T196" s="250"/>
    </row>
    <row r="197" spans="1:20" ht="14.4">
      <c r="A197" s="24" t="s">
        <v>646</v>
      </c>
      <c r="B197" s="25" t="s">
        <v>647</v>
      </c>
      <c r="C197" s="28">
        <v>3</v>
      </c>
      <c r="D197" s="28">
        <v>24</v>
      </c>
      <c r="E197" s="28">
        <v>200</v>
      </c>
      <c r="F197" s="781"/>
      <c r="H197" s="1038"/>
      <c r="J197" s="1"/>
      <c r="K197" s="1"/>
      <c r="L197" s="216"/>
      <c r="O197" s="1038"/>
      <c r="P197" s="1038"/>
      <c r="Q197" s="250"/>
      <c r="R197" s="250"/>
      <c r="S197" s="250"/>
      <c r="T197" s="250"/>
    </row>
    <row r="198" spans="1:20" ht="14.4">
      <c r="A198" s="24" t="s">
        <v>648</v>
      </c>
      <c r="B198" s="25" t="s">
        <v>649</v>
      </c>
      <c r="C198" s="28">
        <v>3</v>
      </c>
      <c r="D198" s="28">
        <v>24</v>
      </c>
      <c r="E198" s="28">
        <v>198</v>
      </c>
      <c r="F198" s="781"/>
      <c r="H198" s="1038"/>
      <c r="J198" s="1"/>
      <c r="K198" s="1"/>
      <c r="L198" s="216"/>
      <c r="O198" s="1038"/>
      <c r="P198" s="1038"/>
      <c r="Q198" s="250"/>
      <c r="R198" s="250"/>
      <c r="S198" s="250"/>
      <c r="T198" s="250"/>
    </row>
    <row r="199" spans="1:20" ht="14.4">
      <c r="A199" s="24" t="s">
        <v>650</v>
      </c>
      <c r="B199" s="25" t="s">
        <v>651</v>
      </c>
      <c r="C199" s="28">
        <v>3</v>
      </c>
      <c r="D199" s="28">
        <v>24</v>
      </c>
      <c r="E199" s="28">
        <v>197</v>
      </c>
      <c r="F199" s="781"/>
      <c r="H199" s="1038"/>
      <c r="J199" s="1"/>
      <c r="K199" s="1"/>
      <c r="L199" s="216"/>
      <c r="O199" s="1038"/>
      <c r="P199" s="1038"/>
      <c r="Q199" s="250"/>
      <c r="R199" s="250"/>
      <c r="S199" s="250"/>
      <c r="T199" s="250"/>
    </row>
    <row r="200" spans="1:20" ht="14.4">
      <c r="A200" s="24" t="s">
        <v>652</v>
      </c>
      <c r="B200" s="25" t="s">
        <v>653</v>
      </c>
      <c r="C200" s="28">
        <v>3</v>
      </c>
      <c r="D200" s="28">
        <v>25</v>
      </c>
      <c r="E200" s="28">
        <v>198</v>
      </c>
      <c r="F200" s="781"/>
      <c r="H200" s="1038"/>
      <c r="J200" s="1"/>
      <c r="K200" s="1"/>
      <c r="L200" s="216"/>
      <c r="O200" s="1038"/>
      <c r="P200" s="1038"/>
      <c r="Q200" s="250"/>
      <c r="R200" s="250"/>
      <c r="S200" s="250"/>
      <c r="T200" s="250"/>
    </row>
    <row r="201" spans="1:20" ht="14.4">
      <c r="A201" s="24" t="s">
        <v>654</v>
      </c>
      <c r="B201" s="25" t="s">
        <v>655</v>
      </c>
      <c r="C201" s="28">
        <v>3</v>
      </c>
      <c r="D201" s="28">
        <v>25</v>
      </c>
      <c r="E201" s="28">
        <v>197</v>
      </c>
      <c r="F201" s="781"/>
      <c r="H201" s="1038"/>
      <c r="J201" s="1"/>
      <c r="K201" s="1"/>
      <c r="L201" s="216"/>
      <c r="O201" s="1038"/>
      <c r="P201" s="1038"/>
      <c r="Q201" s="250"/>
      <c r="R201" s="250"/>
      <c r="S201" s="250"/>
      <c r="T201" s="250"/>
    </row>
    <row r="202" spans="1:20" ht="14.4">
      <c r="A202" s="24" t="s">
        <v>656</v>
      </c>
      <c r="B202" s="25" t="s">
        <v>657</v>
      </c>
      <c r="C202" s="28">
        <v>3</v>
      </c>
      <c r="D202" s="28">
        <v>24</v>
      </c>
      <c r="E202" s="28">
        <v>198</v>
      </c>
      <c r="F202" s="781"/>
      <c r="H202" s="1038"/>
      <c r="J202" s="1"/>
      <c r="K202" s="1"/>
      <c r="L202" s="216"/>
      <c r="O202" s="1038"/>
      <c r="P202" s="1038"/>
      <c r="Q202" s="250"/>
      <c r="R202" s="250"/>
      <c r="S202" s="250"/>
      <c r="T202" s="250"/>
    </row>
    <row r="203" spans="1:20" ht="14.4">
      <c r="A203" s="24" t="s">
        <v>658</v>
      </c>
      <c r="B203" s="25" t="s">
        <v>659</v>
      </c>
      <c r="C203" s="28">
        <v>3</v>
      </c>
      <c r="D203" s="28">
        <v>25</v>
      </c>
      <c r="E203" s="28">
        <v>196</v>
      </c>
      <c r="F203" s="781"/>
      <c r="H203" s="1038"/>
      <c r="J203" s="1"/>
      <c r="K203" s="1"/>
      <c r="L203" s="216"/>
      <c r="O203" s="1038"/>
      <c r="P203" s="1038"/>
      <c r="Q203" s="250"/>
      <c r="R203" s="250"/>
      <c r="S203" s="250"/>
      <c r="T203" s="250"/>
    </row>
    <row r="204" spans="1:20" ht="14.4">
      <c r="A204" s="24" t="s">
        <v>660</v>
      </c>
      <c r="B204" s="25" t="s">
        <v>661</v>
      </c>
      <c r="C204" s="28">
        <v>3</v>
      </c>
      <c r="D204" s="28">
        <v>24</v>
      </c>
      <c r="E204" s="28">
        <v>196</v>
      </c>
      <c r="F204" s="781"/>
      <c r="H204" s="1038"/>
      <c r="J204" s="1"/>
      <c r="K204" s="1"/>
      <c r="L204" s="216"/>
      <c r="O204" s="1038"/>
      <c r="P204" s="1038"/>
      <c r="Q204" s="250"/>
      <c r="R204" s="250"/>
      <c r="S204" s="250"/>
      <c r="T204" s="250"/>
    </row>
    <row r="205" spans="1:20" ht="14.4">
      <c r="A205" s="24" t="s">
        <v>662</v>
      </c>
      <c r="B205" s="25" t="s">
        <v>663</v>
      </c>
      <c r="C205" s="28">
        <v>3</v>
      </c>
      <c r="D205" s="28">
        <v>25</v>
      </c>
      <c r="E205" s="28">
        <v>198</v>
      </c>
      <c r="F205" s="781"/>
      <c r="H205" s="1038"/>
      <c r="J205" s="1"/>
      <c r="K205" s="1"/>
      <c r="L205" s="216"/>
      <c r="O205" s="1038"/>
      <c r="P205" s="1038"/>
      <c r="Q205" s="250"/>
      <c r="R205" s="250"/>
      <c r="S205" s="250"/>
      <c r="T205" s="250"/>
    </row>
    <row r="206" spans="1:20" ht="14.4">
      <c r="A206" s="24" t="s">
        <v>664</v>
      </c>
      <c r="B206" s="25" t="s">
        <v>665</v>
      </c>
      <c r="C206" s="28">
        <v>3</v>
      </c>
      <c r="D206" s="28">
        <v>24</v>
      </c>
      <c r="E206" s="28">
        <v>198</v>
      </c>
      <c r="F206" s="781"/>
      <c r="H206" s="1038"/>
      <c r="J206" s="1"/>
      <c r="K206" s="1"/>
      <c r="L206" s="216"/>
      <c r="O206" s="1038"/>
      <c r="P206" s="1038"/>
      <c r="Q206" s="250"/>
      <c r="R206" s="250"/>
      <c r="S206" s="250"/>
      <c r="T206" s="250"/>
    </row>
    <row r="207" spans="1:20" ht="14.4">
      <c r="A207" s="24" t="s">
        <v>668</v>
      </c>
      <c r="B207" s="25" t="s">
        <v>669</v>
      </c>
      <c r="C207" s="28">
        <v>3</v>
      </c>
      <c r="D207" s="28">
        <v>24</v>
      </c>
      <c r="E207" s="28">
        <v>202</v>
      </c>
      <c r="F207" s="781"/>
      <c r="H207" s="1038"/>
      <c r="J207" s="1"/>
      <c r="K207" s="1"/>
      <c r="L207" s="216"/>
      <c r="O207" s="1038"/>
      <c r="P207" s="1038"/>
      <c r="Q207" s="250"/>
      <c r="R207" s="250"/>
      <c r="S207" s="250"/>
      <c r="T207" s="250"/>
    </row>
    <row r="208" spans="1:20" ht="14.4">
      <c r="A208" s="24" t="s">
        <v>670</v>
      </c>
      <c r="B208" s="25" t="s">
        <v>671</v>
      </c>
      <c r="C208" s="28">
        <v>3</v>
      </c>
      <c r="D208" s="28">
        <v>24</v>
      </c>
      <c r="E208" s="28">
        <v>204</v>
      </c>
      <c r="F208" s="781"/>
      <c r="H208" s="1038"/>
      <c r="J208" s="1"/>
      <c r="K208" s="1"/>
      <c r="L208" s="216"/>
      <c r="O208" s="1038"/>
      <c r="P208" s="1038"/>
      <c r="Q208" s="250"/>
      <c r="R208" s="250"/>
      <c r="S208" s="250"/>
      <c r="T208" s="250"/>
    </row>
    <row r="209" spans="1:20" ht="14.4">
      <c r="A209" s="24" t="s">
        <v>672</v>
      </c>
      <c r="B209" s="25" t="s">
        <v>673</v>
      </c>
      <c r="C209" s="28">
        <v>3</v>
      </c>
      <c r="D209" s="28">
        <v>24</v>
      </c>
      <c r="E209" s="28">
        <v>201</v>
      </c>
      <c r="F209" s="781"/>
      <c r="H209" s="1038"/>
      <c r="J209" s="1"/>
      <c r="K209" s="1"/>
      <c r="L209" s="216"/>
      <c r="O209" s="1038"/>
      <c r="P209" s="1038"/>
      <c r="Q209" s="250"/>
      <c r="R209" s="250"/>
      <c r="S209" s="250"/>
      <c r="T209" s="250"/>
    </row>
    <row r="210" spans="1:20" ht="14.4">
      <c r="A210" s="24" t="s">
        <v>674</v>
      </c>
      <c r="B210" s="25" t="s">
        <v>675</v>
      </c>
      <c r="C210" s="28">
        <v>3</v>
      </c>
      <c r="D210" s="28">
        <v>24</v>
      </c>
      <c r="E210" s="28">
        <v>202</v>
      </c>
      <c r="F210" s="781"/>
      <c r="H210" s="1038"/>
      <c r="J210" s="1"/>
      <c r="K210" s="1"/>
      <c r="L210" s="216"/>
      <c r="O210" s="1038"/>
      <c r="P210" s="1038"/>
      <c r="Q210" s="250"/>
      <c r="R210" s="250"/>
      <c r="S210" s="250"/>
      <c r="T210" s="250"/>
    </row>
    <row r="211" spans="1:20" ht="14.4">
      <c r="A211" s="24" t="s">
        <v>676</v>
      </c>
      <c r="B211" s="25" t="s">
        <v>677</v>
      </c>
      <c r="C211" s="28">
        <v>3</v>
      </c>
      <c r="D211" s="28">
        <v>25</v>
      </c>
      <c r="E211" s="28">
        <v>203</v>
      </c>
      <c r="F211" s="781"/>
      <c r="H211" s="1038"/>
      <c r="J211" s="1"/>
      <c r="K211" s="1"/>
      <c r="L211" s="216"/>
      <c r="O211" s="1038"/>
      <c r="P211" s="1038"/>
      <c r="Q211" s="250"/>
      <c r="R211" s="250"/>
      <c r="S211" s="250"/>
      <c r="T211" s="250"/>
    </row>
    <row r="212" spans="1:20" ht="14.4">
      <c r="A212" s="24" t="s">
        <v>678</v>
      </c>
      <c r="B212" s="25" t="s">
        <v>679</v>
      </c>
      <c r="C212" s="28">
        <v>3</v>
      </c>
      <c r="D212" s="28">
        <v>24</v>
      </c>
      <c r="E212" s="28">
        <v>205</v>
      </c>
      <c r="F212" s="781"/>
      <c r="H212" s="1038"/>
      <c r="J212" s="1"/>
      <c r="K212" s="1"/>
      <c r="L212" s="216"/>
      <c r="O212" s="1038"/>
      <c r="P212" s="1038"/>
      <c r="Q212" s="250"/>
      <c r="R212" s="250"/>
      <c r="S212" s="250"/>
      <c r="T212" s="250"/>
    </row>
    <row r="213" spans="1:20" ht="14.4">
      <c r="A213" s="24" t="s">
        <v>680</v>
      </c>
      <c r="B213" s="25" t="s">
        <v>681</v>
      </c>
      <c r="C213" s="28">
        <v>3</v>
      </c>
      <c r="D213" s="28">
        <v>26</v>
      </c>
      <c r="E213" s="28">
        <v>203</v>
      </c>
      <c r="F213" s="781"/>
      <c r="H213" s="1038"/>
      <c r="J213" s="1"/>
      <c r="K213" s="1"/>
      <c r="L213" s="216"/>
      <c r="O213" s="1038"/>
      <c r="P213" s="1038"/>
      <c r="Q213" s="250"/>
      <c r="R213" s="250"/>
      <c r="S213" s="250"/>
      <c r="T213" s="250"/>
    </row>
    <row r="214" spans="1:20" ht="14.4">
      <c r="A214" s="24" t="s">
        <v>682</v>
      </c>
      <c r="B214" s="25" t="s">
        <v>683</v>
      </c>
      <c r="C214" s="28">
        <v>3</v>
      </c>
      <c r="D214" s="28">
        <v>24</v>
      </c>
      <c r="E214" s="28">
        <v>207</v>
      </c>
      <c r="F214" s="781"/>
      <c r="H214" s="1038"/>
      <c r="J214" s="1"/>
      <c r="K214" s="1"/>
      <c r="L214" s="216"/>
      <c r="O214" s="1038"/>
      <c r="P214" s="1038"/>
      <c r="Q214" s="250"/>
      <c r="R214" s="250"/>
      <c r="S214" s="250"/>
      <c r="T214" s="250"/>
    </row>
    <row r="215" spans="1:20" ht="14.4">
      <c r="A215" s="24" t="s">
        <v>684</v>
      </c>
      <c r="B215" s="25" t="s">
        <v>685</v>
      </c>
      <c r="C215" s="28">
        <v>3</v>
      </c>
      <c r="D215" s="28">
        <v>25</v>
      </c>
      <c r="E215" s="28">
        <v>199</v>
      </c>
      <c r="F215" s="781"/>
      <c r="H215" s="1038"/>
      <c r="J215" s="1"/>
      <c r="K215" s="1"/>
      <c r="L215" s="216"/>
      <c r="O215" s="1038"/>
      <c r="P215" s="1038"/>
      <c r="Q215" s="250"/>
      <c r="R215" s="250"/>
      <c r="S215" s="250"/>
      <c r="T215" s="250"/>
    </row>
    <row r="216" spans="1:20" ht="14.4">
      <c r="A216" s="24" t="s">
        <v>686</v>
      </c>
      <c r="B216" s="25" t="s">
        <v>687</v>
      </c>
      <c r="C216" s="28">
        <v>3</v>
      </c>
      <c r="D216" s="28">
        <v>24</v>
      </c>
      <c r="E216" s="28">
        <v>205</v>
      </c>
      <c r="F216" s="781"/>
      <c r="H216" s="1038"/>
      <c r="J216" s="1"/>
      <c r="K216" s="1"/>
      <c r="L216" s="216"/>
      <c r="O216" s="1038"/>
      <c r="P216" s="1038"/>
      <c r="Q216" s="250"/>
      <c r="R216" s="250"/>
      <c r="S216" s="250"/>
      <c r="T216" s="250"/>
    </row>
    <row r="217" spans="1:20" ht="14.4">
      <c r="A217" s="24" t="s">
        <v>688</v>
      </c>
      <c r="B217" s="25" t="s">
        <v>689</v>
      </c>
      <c r="C217" s="28">
        <v>3</v>
      </c>
      <c r="D217" s="28">
        <v>25</v>
      </c>
      <c r="E217" s="28">
        <v>200</v>
      </c>
      <c r="F217" s="781"/>
      <c r="H217" s="1038"/>
      <c r="J217" s="1"/>
      <c r="K217" s="1"/>
      <c r="L217" s="216"/>
      <c r="O217" s="1038"/>
      <c r="P217" s="1038"/>
      <c r="Q217" s="250"/>
      <c r="R217" s="250"/>
      <c r="S217" s="250"/>
      <c r="T217" s="250"/>
    </row>
    <row r="218" spans="1:20" ht="14.4">
      <c r="A218" s="24" t="s">
        <v>690</v>
      </c>
      <c r="B218" s="25" t="s">
        <v>691</v>
      </c>
      <c r="C218" s="28">
        <v>3</v>
      </c>
      <c r="D218" s="28">
        <v>24</v>
      </c>
      <c r="E218" s="28">
        <v>207</v>
      </c>
      <c r="F218" s="781"/>
      <c r="H218" s="1038"/>
      <c r="J218" s="1"/>
      <c r="K218" s="1"/>
      <c r="L218" s="216"/>
      <c r="O218" s="1038"/>
      <c r="P218" s="1038"/>
      <c r="Q218" s="250"/>
      <c r="R218" s="250"/>
      <c r="S218" s="250"/>
      <c r="T218" s="250"/>
    </row>
    <row r="219" spans="1:20" ht="14.4">
      <c r="A219" s="24" t="s">
        <v>692</v>
      </c>
      <c r="B219" s="25" t="s">
        <v>693</v>
      </c>
      <c r="C219" s="28">
        <v>4</v>
      </c>
      <c r="D219" s="28">
        <v>25</v>
      </c>
      <c r="E219" s="28">
        <v>204</v>
      </c>
      <c r="F219" s="781"/>
      <c r="H219" s="1038"/>
      <c r="J219" s="1"/>
      <c r="K219" s="1"/>
      <c r="L219" s="216"/>
      <c r="O219" s="1038"/>
      <c r="P219" s="1038"/>
      <c r="Q219" s="250"/>
      <c r="R219" s="250"/>
      <c r="S219" s="250"/>
      <c r="T219" s="250"/>
    </row>
    <row r="220" spans="1:20" ht="14.4">
      <c r="A220" s="24" t="s">
        <v>694</v>
      </c>
      <c r="B220" s="25" t="s">
        <v>695</v>
      </c>
      <c r="C220" s="28">
        <v>4</v>
      </c>
      <c r="D220" s="28">
        <v>25</v>
      </c>
      <c r="E220" s="28">
        <v>208</v>
      </c>
      <c r="F220" s="781"/>
      <c r="H220" s="1038"/>
      <c r="J220" s="1"/>
      <c r="K220" s="1"/>
      <c r="L220" s="216"/>
      <c r="O220" s="1038"/>
      <c r="P220" s="1038"/>
      <c r="Q220" s="250"/>
      <c r="R220" s="250"/>
      <c r="S220" s="250"/>
      <c r="T220" s="250"/>
    </row>
    <row r="221" spans="1:20" ht="14.4">
      <c r="A221" s="24" t="s">
        <v>696</v>
      </c>
      <c r="B221" s="25" t="s">
        <v>697</v>
      </c>
      <c r="C221" s="28">
        <v>3</v>
      </c>
      <c r="D221" s="28">
        <v>25</v>
      </c>
      <c r="E221" s="28">
        <v>204</v>
      </c>
      <c r="F221" s="781"/>
      <c r="H221" s="1038"/>
      <c r="J221" s="1"/>
      <c r="K221" s="1"/>
      <c r="L221" s="216"/>
      <c r="O221" s="1038"/>
      <c r="P221" s="1038"/>
      <c r="Q221" s="250"/>
      <c r="R221" s="250"/>
      <c r="S221" s="250"/>
      <c r="T221" s="250"/>
    </row>
    <row r="222" spans="1:20" ht="14.4">
      <c r="A222" s="24" t="s">
        <v>698</v>
      </c>
      <c r="B222" s="25" t="s">
        <v>699</v>
      </c>
      <c r="C222" s="28">
        <v>3</v>
      </c>
      <c r="D222" s="28">
        <v>24</v>
      </c>
      <c r="E222" s="28">
        <v>204</v>
      </c>
      <c r="F222" s="781"/>
      <c r="H222" s="1038"/>
      <c r="J222" s="1"/>
      <c r="K222" s="1"/>
      <c r="L222" s="216"/>
      <c r="O222" s="1038"/>
      <c r="P222" s="1038"/>
      <c r="Q222" s="250"/>
      <c r="R222" s="250"/>
      <c r="S222" s="250"/>
      <c r="T222" s="250"/>
    </row>
    <row r="223" spans="1:20" ht="14.4">
      <c r="A223" s="24" t="s">
        <v>700</v>
      </c>
      <c r="B223" s="25" t="s">
        <v>701</v>
      </c>
      <c r="C223" s="28">
        <v>4</v>
      </c>
      <c r="D223" s="28">
        <v>25</v>
      </c>
      <c r="E223" s="28">
        <v>208</v>
      </c>
      <c r="F223" s="781"/>
      <c r="H223" s="1038"/>
      <c r="J223" s="1"/>
      <c r="K223" s="1"/>
      <c r="L223" s="216"/>
      <c r="O223" s="1038"/>
      <c r="P223" s="1038"/>
      <c r="Q223" s="250"/>
      <c r="R223" s="250"/>
      <c r="S223" s="250"/>
      <c r="T223" s="250"/>
    </row>
    <row r="224" spans="1:20" ht="14.4">
      <c r="A224" s="24" t="s">
        <v>702</v>
      </c>
      <c r="B224" s="25" t="s">
        <v>703</v>
      </c>
      <c r="C224" s="28">
        <v>3</v>
      </c>
      <c r="D224" s="28">
        <v>25</v>
      </c>
      <c r="E224" s="28">
        <v>206</v>
      </c>
      <c r="F224" s="781"/>
      <c r="H224" s="1038"/>
      <c r="J224" s="1"/>
      <c r="K224" s="1"/>
      <c r="L224" s="216"/>
      <c r="O224" s="1038"/>
      <c r="P224" s="1038"/>
      <c r="Q224" s="250"/>
      <c r="R224" s="250"/>
      <c r="S224" s="250"/>
      <c r="T224" s="250"/>
    </row>
    <row r="225" spans="1:20" ht="14.4">
      <c r="A225" s="24" t="s">
        <v>704</v>
      </c>
      <c r="B225" s="25" t="s">
        <v>705</v>
      </c>
      <c r="C225" s="28">
        <v>3</v>
      </c>
      <c r="D225" s="28">
        <v>24</v>
      </c>
      <c r="E225" s="28">
        <v>203</v>
      </c>
      <c r="F225" s="781"/>
      <c r="H225" s="1038"/>
      <c r="J225" s="1"/>
      <c r="K225" s="1"/>
      <c r="L225" s="216"/>
      <c r="O225" s="1038"/>
      <c r="P225" s="1038"/>
      <c r="Q225" s="250"/>
      <c r="R225" s="250"/>
      <c r="S225" s="250"/>
      <c r="T225" s="250"/>
    </row>
    <row r="226" spans="1:20" ht="14.4">
      <c r="A226" s="24" t="s">
        <v>707</v>
      </c>
      <c r="B226" s="25" t="s">
        <v>2477</v>
      </c>
      <c r="C226" s="28">
        <v>4</v>
      </c>
      <c r="D226" s="28">
        <v>23</v>
      </c>
      <c r="E226" s="28">
        <v>201</v>
      </c>
      <c r="F226" s="781"/>
      <c r="H226" s="1038"/>
      <c r="J226" s="1"/>
      <c r="K226" s="1"/>
      <c r="L226" s="216"/>
      <c r="O226" s="1038"/>
      <c r="P226" s="1038"/>
      <c r="Q226" s="250"/>
      <c r="R226" s="250"/>
      <c r="S226" s="250"/>
      <c r="T226" s="250"/>
    </row>
    <row r="227" spans="1:20" ht="14.4">
      <c r="A227" s="24" t="s">
        <v>708</v>
      </c>
      <c r="B227" s="25" t="s">
        <v>2482</v>
      </c>
      <c r="C227" s="28">
        <v>3</v>
      </c>
      <c r="D227" s="28">
        <v>22</v>
      </c>
      <c r="E227" s="28">
        <v>202</v>
      </c>
      <c r="F227" s="781"/>
      <c r="H227" s="1038"/>
      <c r="J227" s="1"/>
      <c r="K227" s="1"/>
      <c r="L227" s="216"/>
      <c r="O227" s="1038"/>
      <c r="P227" s="1038"/>
      <c r="Q227" s="250"/>
      <c r="R227" s="250"/>
      <c r="S227" s="250"/>
      <c r="T227" s="250"/>
    </row>
    <row r="228" spans="1:20" ht="14.4">
      <c r="A228" s="24" t="s">
        <v>709</v>
      </c>
      <c r="B228" s="25" t="s">
        <v>1434</v>
      </c>
      <c r="C228" s="28">
        <v>3</v>
      </c>
      <c r="D228" s="28">
        <v>23</v>
      </c>
      <c r="E228" s="28">
        <v>200</v>
      </c>
      <c r="F228" s="781"/>
      <c r="H228" s="1038"/>
      <c r="J228" s="1"/>
      <c r="K228" s="1"/>
      <c r="L228" s="216"/>
      <c r="O228" s="1038"/>
      <c r="P228" s="1038"/>
      <c r="Q228" s="250"/>
      <c r="R228" s="250"/>
      <c r="S228" s="250"/>
      <c r="T228" s="250"/>
    </row>
    <row r="229" spans="1:20" ht="14.4">
      <c r="A229" s="24" t="s">
        <v>710</v>
      </c>
      <c r="B229" s="25" t="s">
        <v>2476</v>
      </c>
      <c r="C229" s="28">
        <v>3</v>
      </c>
      <c r="D229" s="28">
        <v>22</v>
      </c>
      <c r="E229" s="28">
        <v>198</v>
      </c>
      <c r="F229" s="781"/>
      <c r="H229" s="1038"/>
      <c r="J229" s="1"/>
      <c r="K229" s="1"/>
      <c r="L229" s="216"/>
      <c r="O229" s="1038"/>
      <c r="P229" s="1038"/>
      <c r="Q229" s="250"/>
      <c r="R229" s="250"/>
      <c r="S229" s="250"/>
      <c r="T229" s="250"/>
    </row>
    <row r="230" spans="1:20" ht="14.4">
      <c r="A230" s="24" t="s">
        <v>711</v>
      </c>
      <c r="B230" s="25" t="s">
        <v>2481</v>
      </c>
      <c r="C230" s="28">
        <v>3</v>
      </c>
      <c r="D230" s="28">
        <v>23</v>
      </c>
      <c r="E230" s="28">
        <v>210</v>
      </c>
      <c r="F230" s="781"/>
      <c r="H230" s="1038"/>
      <c r="J230" s="1"/>
      <c r="K230" s="1"/>
      <c r="L230" s="216"/>
      <c r="O230" s="1038"/>
      <c r="P230" s="1038"/>
      <c r="Q230" s="250"/>
      <c r="R230" s="250"/>
      <c r="S230" s="250"/>
      <c r="T230" s="250"/>
    </row>
    <row r="231" spans="1:20" ht="14.4">
      <c r="A231" s="24" t="s">
        <v>712</v>
      </c>
      <c r="B231" s="25" t="s">
        <v>2483</v>
      </c>
      <c r="C231" s="28">
        <v>3</v>
      </c>
      <c r="D231" s="28">
        <v>23</v>
      </c>
      <c r="E231" s="28">
        <v>210</v>
      </c>
      <c r="F231" s="781"/>
      <c r="H231" s="1038"/>
      <c r="J231" s="1"/>
      <c r="K231" s="1"/>
      <c r="L231" s="216"/>
      <c r="O231" s="1038"/>
      <c r="P231" s="1038"/>
      <c r="Q231" s="250"/>
      <c r="R231" s="250"/>
      <c r="S231" s="250"/>
      <c r="T231" s="250"/>
    </row>
    <row r="232" spans="1:20" ht="14.4">
      <c r="A232" s="24" t="s">
        <v>713</v>
      </c>
      <c r="B232" s="25" t="s">
        <v>2479</v>
      </c>
      <c r="C232" s="28">
        <v>4</v>
      </c>
      <c r="D232" s="28">
        <v>23</v>
      </c>
      <c r="E232" s="28">
        <v>209</v>
      </c>
      <c r="F232" s="781"/>
      <c r="H232" s="1038"/>
      <c r="J232" s="1"/>
      <c r="K232" s="1"/>
      <c r="L232" s="216"/>
      <c r="O232" s="1038"/>
      <c r="P232" s="1038"/>
      <c r="Q232" s="250"/>
      <c r="R232" s="250"/>
      <c r="S232" s="250"/>
      <c r="T232" s="250"/>
    </row>
    <row r="233" spans="1:20" ht="14.4">
      <c r="A233" s="24" t="s">
        <v>714</v>
      </c>
      <c r="B233" s="25" t="s">
        <v>1746</v>
      </c>
      <c r="C233" s="28">
        <v>4</v>
      </c>
      <c r="D233" s="28">
        <v>23</v>
      </c>
      <c r="E233" s="28">
        <v>207</v>
      </c>
      <c r="F233" s="781"/>
      <c r="H233" s="1038"/>
      <c r="J233" s="1"/>
      <c r="K233" s="1"/>
      <c r="L233" s="216"/>
      <c r="O233" s="1038"/>
      <c r="P233" s="1038"/>
      <c r="Q233" s="250"/>
      <c r="R233" s="250"/>
      <c r="S233" s="250"/>
      <c r="T233" s="250"/>
    </row>
    <row r="234" spans="1:20" ht="14.4">
      <c r="A234" s="24" t="s">
        <v>715</v>
      </c>
      <c r="B234" s="25" t="s">
        <v>2484</v>
      </c>
      <c r="C234" s="28">
        <v>3</v>
      </c>
      <c r="D234" s="28">
        <v>23</v>
      </c>
      <c r="E234" s="28">
        <v>211</v>
      </c>
      <c r="F234" s="781"/>
      <c r="H234" s="1038"/>
      <c r="J234" s="1"/>
      <c r="K234" s="1"/>
      <c r="L234" s="216"/>
      <c r="O234" s="1038"/>
      <c r="P234" s="1038"/>
      <c r="Q234" s="250"/>
      <c r="R234" s="250"/>
      <c r="S234" s="250"/>
      <c r="T234" s="250"/>
    </row>
    <row r="235" spans="1:20" ht="14.4">
      <c r="A235" s="24" t="s">
        <v>716</v>
      </c>
      <c r="B235" s="25" t="s">
        <v>2478</v>
      </c>
      <c r="C235" s="28">
        <v>3</v>
      </c>
      <c r="D235" s="28">
        <v>24</v>
      </c>
      <c r="E235" s="28">
        <v>204</v>
      </c>
      <c r="F235" s="781"/>
      <c r="H235" s="1038"/>
      <c r="J235" s="1"/>
      <c r="K235" s="1"/>
      <c r="L235" s="216"/>
      <c r="O235" s="1038"/>
      <c r="P235" s="1038"/>
      <c r="Q235" s="250"/>
      <c r="R235" s="250"/>
      <c r="S235" s="250"/>
      <c r="T235" s="250"/>
    </row>
    <row r="236" spans="1:20" ht="14.4">
      <c r="A236" s="24" t="s">
        <v>717</v>
      </c>
      <c r="B236" s="25" t="s">
        <v>2480</v>
      </c>
      <c r="C236" s="28">
        <v>4</v>
      </c>
      <c r="D236" s="28">
        <v>24</v>
      </c>
      <c r="E236" s="28">
        <v>201</v>
      </c>
      <c r="F236" s="781"/>
      <c r="H236" s="1038"/>
      <c r="J236" s="1"/>
      <c r="K236" s="1"/>
      <c r="L236" s="216"/>
      <c r="O236" s="1038"/>
      <c r="P236" s="1038"/>
      <c r="Q236" s="250"/>
      <c r="R236" s="250"/>
      <c r="S236" s="250"/>
      <c r="T236" s="250"/>
    </row>
    <row r="237" spans="1:20" ht="14.4">
      <c r="A237" s="24" t="s">
        <v>718</v>
      </c>
      <c r="B237" s="25" t="s">
        <v>1949</v>
      </c>
      <c r="C237" s="28">
        <v>3</v>
      </c>
      <c r="D237" s="28">
        <v>23</v>
      </c>
      <c r="E237" s="28">
        <v>202</v>
      </c>
      <c r="F237" s="781"/>
      <c r="H237" s="1038"/>
      <c r="J237" s="1"/>
      <c r="K237" s="1"/>
      <c r="L237" s="216"/>
      <c r="O237" s="1038"/>
      <c r="P237" s="1038"/>
      <c r="Q237" s="250"/>
      <c r="R237" s="250"/>
      <c r="S237" s="250"/>
      <c r="T237" s="250"/>
    </row>
    <row r="238" spans="1:20" ht="14.4">
      <c r="A238" s="24" t="s">
        <v>721</v>
      </c>
      <c r="B238" s="25" t="s">
        <v>722</v>
      </c>
      <c r="C238" s="28">
        <v>3</v>
      </c>
      <c r="D238" s="28">
        <v>24</v>
      </c>
      <c r="E238" s="28">
        <v>205</v>
      </c>
      <c r="F238" s="781"/>
      <c r="H238" s="1038"/>
      <c r="J238" s="1"/>
      <c r="K238" s="1"/>
      <c r="L238" s="216"/>
      <c r="O238" s="1038"/>
      <c r="P238" s="1038"/>
      <c r="Q238" s="250"/>
      <c r="R238" s="250"/>
      <c r="S238" s="250"/>
      <c r="T238" s="250"/>
    </row>
    <row r="239" spans="1:20" ht="14.4">
      <c r="A239" s="24" t="s">
        <v>723</v>
      </c>
      <c r="B239" s="25" t="s">
        <v>724</v>
      </c>
      <c r="C239" s="28">
        <v>3</v>
      </c>
      <c r="D239" s="28">
        <v>24</v>
      </c>
      <c r="E239" s="28">
        <v>205</v>
      </c>
      <c r="F239" s="781"/>
      <c r="H239" s="1038"/>
      <c r="J239" s="1"/>
      <c r="K239" s="1"/>
      <c r="L239" s="216"/>
      <c r="O239" s="1038"/>
      <c r="P239" s="1038"/>
      <c r="Q239" s="250"/>
      <c r="R239" s="250"/>
      <c r="S239" s="250"/>
      <c r="T239" s="250"/>
    </row>
    <row r="240" spans="1:20" ht="14.4">
      <c r="A240" s="24" t="s">
        <v>725</v>
      </c>
      <c r="B240" s="25" t="s">
        <v>726</v>
      </c>
      <c r="C240" s="28">
        <v>3</v>
      </c>
      <c r="D240" s="28">
        <v>24</v>
      </c>
      <c r="E240" s="28">
        <v>205</v>
      </c>
      <c r="F240" s="781"/>
      <c r="H240" s="1038"/>
      <c r="J240" s="1"/>
      <c r="K240" s="1"/>
      <c r="L240" s="216"/>
      <c r="O240" s="1038"/>
      <c r="P240" s="1038"/>
      <c r="Q240" s="250"/>
      <c r="R240" s="250"/>
      <c r="S240" s="250"/>
      <c r="T240" s="250"/>
    </row>
    <row r="241" spans="1:20" ht="14.4">
      <c r="A241" s="24" t="s">
        <v>727</v>
      </c>
      <c r="B241" s="25" t="s">
        <v>728</v>
      </c>
      <c r="C241" s="28">
        <v>3</v>
      </c>
      <c r="D241" s="28">
        <v>24</v>
      </c>
      <c r="E241" s="28">
        <v>204</v>
      </c>
      <c r="F241" s="781"/>
      <c r="H241" s="1038"/>
      <c r="J241" s="1"/>
      <c r="K241" s="1"/>
      <c r="L241" s="216"/>
      <c r="O241" s="1038"/>
      <c r="P241" s="1038"/>
      <c r="Q241" s="250"/>
      <c r="R241" s="250"/>
      <c r="S241" s="250"/>
      <c r="T241" s="250"/>
    </row>
    <row r="242" spans="1:20" ht="14.4">
      <c r="A242" s="24" t="s">
        <v>731</v>
      </c>
      <c r="B242" s="25" t="s">
        <v>732</v>
      </c>
      <c r="C242" s="28">
        <v>3</v>
      </c>
      <c r="D242" s="28">
        <v>23</v>
      </c>
      <c r="E242" s="28">
        <v>204</v>
      </c>
      <c r="F242" s="781"/>
      <c r="H242" s="1038"/>
      <c r="J242" s="1"/>
      <c r="K242" s="1"/>
      <c r="L242" s="216"/>
      <c r="O242" s="1038"/>
      <c r="P242" s="1038"/>
      <c r="Q242" s="250"/>
      <c r="R242" s="250"/>
      <c r="S242" s="250"/>
      <c r="T242" s="250"/>
    </row>
    <row r="243" spans="1:20" ht="14.4">
      <c r="A243" s="24" t="s">
        <v>733</v>
      </c>
      <c r="B243" s="25" t="s">
        <v>734</v>
      </c>
      <c r="C243" s="28">
        <v>3</v>
      </c>
      <c r="D243" s="28">
        <v>23</v>
      </c>
      <c r="E243" s="28">
        <v>203</v>
      </c>
      <c r="F243" s="781"/>
      <c r="H243" s="1038"/>
      <c r="J243" s="1"/>
      <c r="K243" s="1"/>
      <c r="L243" s="216"/>
      <c r="O243" s="1038"/>
      <c r="P243" s="1038"/>
      <c r="Q243" s="250"/>
      <c r="R243" s="250"/>
      <c r="S243" s="250"/>
      <c r="T243" s="250"/>
    </row>
    <row r="244" spans="1:20" ht="14.4">
      <c r="A244" s="24" t="s">
        <v>735</v>
      </c>
      <c r="B244" s="25" t="s">
        <v>736</v>
      </c>
      <c r="C244" s="28">
        <v>3</v>
      </c>
      <c r="D244" s="28">
        <v>23</v>
      </c>
      <c r="E244" s="28">
        <v>203</v>
      </c>
      <c r="F244" s="781"/>
      <c r="H244" s="1038"/>
      <c r="J244" s="1"/>
      <c r="K244" s="1"/>
      <c r="L244" s="216"/>
      <c r="O244" s="1038"/>
      <c r="P244" s="1038"/>
      <c r="Q244" s="250"/>
      <c r="R244" s="250"/>
      <c r="S244" s="250"/>
      <c r="T244" s="250"/>
    </row>
    <row r="245" spans="1:20" ht="14.4">
      <c r="A245" s="24" t="s">
        <v>737</v>
      </c>
      <c r="B245" s="25" t="s">
        <v>738</v>
      </c>
      <c r="C245" s="28">
        <v>3</v>
      </c>
      <c r="D245" s="28">
        <v>23</v>
      </c>
      <c r="E245" s="28">
        <v>203</v>
      </c>
      <c r="F245" s="781"/>
      <c r="H245" s="1038"/>
      <c r="J245" s="1"/>
      <c r="K245" s="1"/>
      <c r="L245" s="216"/>
      <c r="O245" s="1038"/>
      <c r="P245" s="1038"/>
      <c r="Q245" s="250"/>
      <c r="R245" s="250"/>
      <c r="S245" s="250"/>
      <c r="T245" s="250"/>
    </row>
    <row r="246" spans="1:20" ht="14.4">
      <c r="A246" s="24" t="s">
        <v>739</v>
      </c>
      <c r="B246" s="25" t="s">
        <v>740</v>
      </c>
      <c r="C246" s="28">
        <v>3</v>
      </c>
      <c r="D246" s="28">
        <v>23</v>
      </c>
      <c r="E246" s="28">
        <v>203</v>
      </c>
      <c r="F246" s="781"/>
      <c r="H246" s="1038"/>
      <c r="J246" s="1"/>
      <c r="K246" s="1"/>
      <c r="L246" s="216"/>
      <c r="O246" s="1038"/>
      <c r="P246" s="1038"/>
      <c r="Q246" s="250"/>
      <c r="R246" s="250"/>
      <c r="S246" s="250"/>
      <c r="T246" s="250"/>
    </row>
    <row r="247" spans="1:20" ht="14.4">
      <c r="A247" s="24" t="s">
        <v>743</v>
      </c>
      <c r="B247" s="25" t="s">
        <v>744</v>
      </c>
      <c r="C247" s="28">
        <v>3</v>
      </c>
      <c r="D247" s="28">
        <v>23</v>
      </c>
      <c r="E247" s="28">
        <v>217</v>
      </c>
      <c r="F247" s="781"/>
      <c r="H247" s="1038"/>
      <c r="J247" s="1"/>
      <c r="K247" s="1"/>
      <c r="L247" s="216"/>
      <c r="O247" s="1038"/>
      <c r="P247" s="1038"/>
      <c r="Q247" s="250"/>
      <c r="R247" s="250"/>
      <c r="S247" s="250"/>
      <c r="T247" s="250"/>
    </row>
    <row r="248" spans="1:20" ht="14.4">
      <c r="A248" s="24" t="s">
        <v>745</v>
      </c>
      <c r="B248" s="25" t="s">
        <v>746</v>
      </c>
      <c r="C248" s="28">
        <v>3</v>
      </c>
      <c r="D248" s="28">
        <v>22</v>
      </c>
      <c r="E248" s="28">
        <v>218</v>
      </c>
      <c r="F248" s="781"/>
      <c r="H248" s="1038"/>
      <c r="J248" s="1"/>
      <c r="K248" s="1"/>
      <c r="L248" s="216"/>
      <c r="O248" s="1038"/>
      <c r="P248" s="1038"/>
      <c r="Q248" s="250"/>
      <c r="R248" s="250"/>
      <c r="S248" s="250"/>
      <c r="T248" s="250"/>
    </row>
    <row r="249" spans="1:20" ht="14.4">
      <c r="A249" s="24" t="s">
        <v>747</v>
      </c>
      <c r="B249" s="25" t="s">
        <v>748</v>
      </c>
      <c r="C249" s="28">
        <v>3</v>
      </c>
      <c r="D249" s="28">
        <v>23</v>
      </c>
      <c r="E249" s="28">
        <v>217</v>
      </c>
      <c r="F249" s="781"/>
      <c r="H249" s="1038"/>
      <c r="J249" s="1"/>
      <c r="K249" s="1"/>
      <c r="L249" s="216"/>
      <c r="O249" s="1038"/>
      <c r="P249" s="1038"/>
      <c r="Q249" s="250"/>
      <c r="R249" s="250"/>
      <c r="S249" s="250"/>
      <c r="T249" s="250"/>
    </row>
    <row r="250" spans="1:20" ht="14.4">
      <c r="A250" s="24" t="s">
        <v>749</v>
      </c>
      <c r="B250" s="25" t="s">
        <v>750</v>
      </c>
      <c r="C250" s="28">
        <v>3</v>
      </c>
      <c r="D250" s="28">
        <v>23</v>
      </c>
      <c r="E250" s="28">
        <v>218</v>
      </c>
      <c r="F250" s="781"/>
      <c r="H250" s="1038"/>
      <c r="J250" s="1"/>
      <c r="K250" s="1"/>
      <c r="L250" s="216"/>
      <c r="O250" s="1038"/>
      <c r="P250" s="1038"/>
      <c r="Q250" s="250"/>
      <c r="R250" s="250"/>
      <c r="S250" s="250"/>
      <c r="T250" s="250"/>
    </row>
    <row r="251" spans="1:20" ht="14.4">
      <c r="A251" s="24" t="s">
        <v>751</v>
      </c>
      <c r="B251" s="25" t="s">
        <v>752</v>
      </c>
      <c r="C251" s="28">
        <v>3</v>
      </c>
      <c r="D251" s="28">
        <v>23</v>
      </c>
      <c r="E251" s="28">
        <v>217</v>
      </c>
      <c r="F251" s="781"/>
      <c r="H251" s="1038"/>
      <c r="J251" s="1"/>
      <c r="K251" s="1"/>
      <c r="L251" s="216"/>
      <c r="O251" s="1038"/>
      <c r="P251" s="1038"/>
      <c r="Q251" s="250"/>
      <c r="R251" s="250"/>
      <c r="S251" s="250"/>
      <c r="T251" s="250"/>
    </row>
    <row r="252" spans="1:20" ht="14.4">
      <c r="A252" s="24" t="s">
        <v>753</v>
      </c>
      <c r="B252" s="25" t="s">
        <v>754</v>
      </c>
      <c r="C252" s="28">
        <v>3</v>
      </c>
      <c r="D252" s="28">
        <v>22</v>
      </c>
      <c r="E252" s="28">
        <v>217</v>
      </c>
      <c r="F252" s="781"/>
      <c r="H252" s="1038"/>
      <c r="J252" s="1"/>
      <c r="K252" s="1"/>
      <c r="L252" s="216"/>
      <c r="O252" s="1038"/>
      <c r="P252" s="1038"/>
      <c r="Q252" s="250"/>
      <c r="R252" s="250"/>
      <c r="S252" s="250"/>
      <c r="T252" s="250"/>
    </row>
    <row r="253" spans="1:20" ht="14.4">
      <c r="A253" s="24" t="s">
        <v>755</v>
      </c>
      <c r="B253" s="25" t="s">
        <v>756</v>
      </c>
      <c r="C253" s="28">
        <v>3</v>
      </c>
      <c r="D253" s="28">
        <v>23</v>
      </c>
      <c r="E253" s="28">
        <v>218</v>
      </c>
      <c r="F253" s="781"/>
      <c r="H253" s="1038"/>
      <c r="J253" s="1"/>
      <c r="K253" s="1"/>
      <c r="L253" s="216"/>
      <c r="O253" s="1038"/>
      <c r="P253" s="1038"/>
      <c r="Q253" s="250"/>
      <c r="R253" s="250"/>
      <c r="S253" s="250"/>
      <c r="T253" s="250"/>
    </row>
    <row r="254" spans="1:20" ht="14.4">
      <c r="A254" s="24" t="s">
        <v>757</v>
      </c>
      <c r="B254" s="25" t="s">
        <v>758</v>
      </c>
      <c r="C254" s="28">
        <v>3</v>
      </c>
      <c r="D254" s="28">
        <v>23</v>
      </c>
      <c r="E254" s="28">
        <v>216</v>
      </c>
      <c r="F254" s="781"/>
      <c r="H254" s="1038"/>
      <c r="J254" s="1"/>
      <c r="K254" s="1"/>
      <c r="L254" s="216"/>
      <c r="O254" s="1038"/>
      <c r="P254" s="1038"/>
      <c r="Q254" s="250"/>
      <c r="R254" s="250"/>
      <c r="S254" s="250"/>
      <c r="T254" s="250"/>
    </row>
    <row r="255" spans="1:20" ht="14.4">
      <c r="A255" s="24" t="s">
        <v>759</v>
      </c>
      <c r="B255" s="25" t="s">
        <v>760</v>
      </c>
      <c r="C255" s="28">
        <v>3</v>
      </c>
      <c r="D255" s="28">
        <v>23</v>
      </c>
      <c r="E255" s="28">
        <v>216</v>
      </c>
      <c r="F255" s="781"/>
      <c r="H255" s="1038"/>
      <c r="J255" s="1"/>
      <c r="K255" s="1"/>
      <c r="L255" s="216"/>
      <c r="O255" s="1038"/>
      <c r="P255" s="1038"/>
      <c r="Q255" s="250"/>
      <c r="R255" s="250"/>
      <c r="S255" s="250"/>
      <c r="T255" s="250"/>
    </row>
    <row r="256" spans="1:20" ht="14.4">
      <c r="A256" s="24" t="s">
        <v>761</v>
      </c>
      <c r="B256" s="25" t="s">
        <v>762</v>
      </c>
      <c r="C256" s="28">
        <v>3</v>
      </c>
      <c r="D256" s="28">
        <v>23</v>
      </c>
      <c r="E256" s="28">
        <v>214</v>
      </c>
      <c r="F256" s="781"/>
      <c r="H256" s="1038"/>
      <c r="J256" s="1"/>
      <c r="K256" s="1"/>
      <c r="L256" s="216"/>
      <c r="O256" s="1038"/>
      <c r="P256" s="1038"/>
      <c r="Q256" s="250"/>
      <c r="R256" s="250"/>
      <c r="S256" s="250"/>
      <c r="T256" s="250"/>
    </row>
    <row r="257" spans="1:20" ht="14.4">
      <c r="A257" s="24" t="s">
        <v>763</v>
      </c>
      <c r="B257" s="25" t="s">
        <v>764</v>
      </c>
      <c r="C257" s="28">
        <v>3</v>
      </c>
      <c r="D257" s="28">
        <v>23</v>
      </c>
      <c r="E257" s="28">
        <v>216</v>
      </c>
      <c r="F257" s="781"/>
      <c r="H257" s="1038"/>
      <c r="J257" s="1"/>
      <c r="K257" s="1"/>
      <c r="L257" s="216"/>
      <c r="O257" s="1038"/>
      <c r="P257" s="1038"/>
      <c r="Q257" s="250"/>
      <c r="R257" s="250"/>
      <c r="S257" s="250"/>
      <c r="T257" s="250"/>
    </row>
    <row r="258" spans="1:20" ht="14.4">
      <c r="A258" s="24" t="s">
        <v>767</v>
      </c>
      <c r="B258" s="25" t="s">
        <v>768</v>
      </c>
      <c r="C258" s="28">
        <v>3</v>
      </c>
      <c r="D258" s="28">
        <v>24</v>
      </c>
      <c r="E258" s="28">
        <v>205</v>
      </c>
      <c r="F258" s="781"/>
      <c r="H258" s="1038"/>
      <c r="J258" s="1"/>
      <c r="K258" s="1"/>
      <c r="L258" s="216"/>
      <c r="O258" s="1038"/>
      <c r="P258" s="1038"/>
      <c r="Q258" s="250"/>
      <c r="R258" s="250"/>
      <c r="S258" s="250"/>
      <c r="T258" s="250"/>
    </row>
    <row r="259" spans="1:20" ht="14.4">
      <c r="A259" s="24" t="s">
        <v>769</v>
      </c>
      <c r="B259" s="25" t="s">
        <v>770</v>
      </c>
      <c r="C259" s="28">
        <v>3</v>
      </c>
      <c r="D259" s="28">
        <v>24</v>
      </c>
      <c r="E259" s="28">
        <v>204</v>
      </c>
      <c r="F259" s="781"/>
      <c r="H259" s="1038"/>
      <c r="J259" s="1"/>
      <c r="K259" s="1"/>
      <c r="L259" s="216"/>
      <c r="O259" s="1038"/>
      <c r="P259" s="1038"/>
      <c r="Q259" s="250"/>
      <c r="R259" s="250"/>
      <c r="S259" s="250"/>
      <c r="T259" s="250"/>
    </row>
    <row r="260" spans="1:20" ht="14.4">
      <c r="A260" s="24" t="s">
        <v>771</v>
      </c>
      <c r="B260" s="25" t="s">
        <v>772</v>
      </c>
      <c r="C260" s="28">
        <v>3</v>
      </c>
      <c r="D260" s="28">
        <v>24</v>
      </c>
      <c r="E260" s="28">
        <v>205</v>
      </c>
      <c r="F260" s="781"/>
      <c r="H260" s="1038"/>
      <c r="J260" s="1"/>
      <c r="K260" s="1"/>
      <c r="L260" s="216"/>
      <c r="O260" s="1038"/>
      <c r="P260" s="1038"/>
      <c r="Q260" s="250"/>
      <c r="R260" s="250"/>
      <c r="S260" s="250"/>
      <c r="T260" s="250"/>
    </row>
    <row r="261" spans="1:20" ht="14.4">
      <c r="A261" s="24" t="s">
        <v>773</v>
      </c>
      <c r="B261" s="25" t="s">
        <v>774</v>
      </c>
      <c r="C261" s="28">
        <v>3</v>
      </c>
      <c r="D261" s="28">
        <v>24</v>
      </c>
      <c r="E261" s="28">
        <v>204</v>
      </c>
      <c r="F261" s="781"/>
      <c r="H261" s="1038"/>
      <c r="J261" s="1"/>
      <c r="K261" s="1"/>
      <c r="L261" s="216"/>
      <c r="O261" s="1038"/>
      <c r="P261" s="1038"/>
      <c r="Q261" s="250"/>
      <c r="R261" s="250"/>
      <c r="S261" s="250"/>
      <c r="T261" s="250"/>
    </row>
    <row r="262" spans="1:20" ht="14.4">
      <c r="A262" s="24" t="s">
        <v>775</v>
      </c>
      <c r="B262" s="25" t="s">
        <v>776</v>
      </c>
      <c r="C262" s="28">
        <v>3</v>
      </c>
      <c r="D262" s="28">
        <v>24</v>
      </c>
      <c r="E262" s="28">
        <v>205</v>
      </c>
      <c r="F262" s="781"/>
      <c r="H262" s="1038"/>
      <c r="J262" s="1"/>
      <c r="K262" s="1"/>
      <c r="L262" s="216"/>
      <c r="O262" s="1038"/>
      <c r="P262" s="1038"/>
      <c r="Q262" s="250"/>
      <c r="R262" s="250"/>
      <c r="S262" s="250"/>
      <c r="T262" s="250"/>
    </row>
    <row r="263" spans="1:20" ht="14.4">
      <c r="A263" s="24" t="s">
        <v>777</v>
      </c>
      <c r="B263" s="25" t="s">
        <v>778</v>
      </c>
      <c r="C263" s="28">
        <v>3</v>
      </c>
      <c r="D263" s="28">
        <v>24</v>
      </c>
      <c r="E263" s="28">
        <v>206</v>
      </c>
      <c r="F263" s="781"/>
      <c r="H263" s="1038"/>
      <c r="J263" s="1"/>
      <c r="K263" s="1"/>
      <c r="L263" s="216"/>
      <c r="O263" s="1038"/>
      <c r="P263" s="1038"/>
      <c r="Q263" s="250"/>
      <c r="R263" s="250"/>
      <c r="S263" s="250"/>
      <c r="T263" s="250"/>
    </row>
    <row r="264" spans="1:20" ht="14.4">
      <c r="A264" s="24" t="s">
        <v>779</v>
      </c>
      <c r="B264" s="25" t="s">
        <v>780</v>
      </c>
      <c r="C264" s="28">
        <v>3</v>
      </c>
      <c r="D264" s="28">
        <v>24</v>
      </c>
      <c r="E264" s="28">
        <v>206</v>
      </c>
      <c r="F264" s="781"/>
      <c r="H264" s="1038"/>
      <c r="J264" s="1"/>
      <c r="K264" s="1"/>
      <c r="L264" s="216"/>
      <c r="O264" s="1038"/>
      <c r="P264" s="1038"/>
      <c r="Q264" s="250"/>
      <c r="R264" s="250"/>
      <c r="S264" s="250"/>
      <c r="T264" s="250"/>
    </row>
    <row r="265" spans="1:20" ht="14.4">
      <c r="A265" s="24" t="s">
        <v>781</v>
      </c>
      <c r="B265" s="25" t="s">
        <v>782</v>
      </c>
      <c r="C265" s="28">
        <v>3</v>
      </c>
      <c r="D265" s="28">
        <v>24</v>
      </c>
      <c r="E265" s="28">
        <v>205</v>
      </c>
      <c r="F265" s="781"/>
      <c r="H265" s="1038"/>
      <c r="J265" s="1"/>
      <c r="K265" s="1"/>
      <c r="L265" s="216"/>
      <c r="O265" s="1038"/>
      <c r="P265" s="1038"/>
      <c r="Q265" s="250"/>
      <c r="R265" s="250"/>
      <c r="S265" s="250"/>
      <c r="T265" s="250"/>
    </row>
    <row r="266" spans="1:20" ht="14.4">
      <c r="A266" s="24" t="s">
        <v>783</v>
      </c>
      <c r="B266" s="25" t="s">
        <v>784</v>
      </c>
      <c r="C266" s="28">
        <v>3</v>
      </c>
      <c r="D266" s="28">
        <v>24</v>
      </c>
      <c r="E266" s="28">
        <v>204</v>
      </c>
      <c r="F266" s="781"/>
      <c r="H266" s="1038"/>
      <c r="J266" s="1"/>
      <c r="K266" s="1"/>
      <c r="L266" s="216"/>
      <c r="O266" s="1038"/>
      <c r="P266" s="1038"/>
      <c r="Q266" s="250"/>
      <c r="R266" s="250"/>
      <c r="S266" s="250"/>
      <c r="T266" s="250"/>
    </row>
    <row r="267" spans="1:20" ht="14.4">
      <c r="A267" s="24" t="s">
        <v>785</v>
      </c>
      <c r="B267" s="25" t="s">
        <v>786</v>
      </c>
      <c r="C267" s="28">
        <v>3</v>
      </c>
      <c r="D267" s="28">
        <v>24</v>
      </c>
      <c r="E267" s="28">
        <v>204</v>
      </c>
      <c r="F267" s="781"/>
      <c r="H267" s="1038"/>
      <c r="J267" s="1"/>
      <c r="K267" s="1"/>
      <c r="L267" s="216"/>
      <c r="O267" s="1038"/>
      <c r="P267" s="1038"/>
      <c r="Q267" s="250"/>
      <c r="R267" s="250"/>
      <c r="S267" s="250"/>
      <c r="T267" s="250"/>
    </row>
    <row r="268" spans="1:20" ht="14.4">
      <c r="A268" s="24" t="s">
        <v>787</v>
      </c>
      <c r="B268" s="25" t="s">
        <v>788</v>
      </c>
      <c r="C268" s="28">
        <v>3</v>
      </c>
      <c r="D268" s="28">
        <v>24</v>
      </c>
      <c r="E268" s="28">
        <v>206</v>
      </c>
      <c r="F268" s="781"/>
      <c r="H268" s="1038"/>
      <c r="J268" s="1"/>
      <c r="K268" s="1"/>
      <c r="L268" s="216"/>
      <c r="O268" s="1038"/>
      <c r="P268" s="1038"/>
      <c r="Q268" s="250"/>
      <c r="R268" s="250"/>
      <c r="S268" s="250"/>
      <c r="T268" s="250"/>
    </row>
    <row r="269" spans="1:20" ht="14.4">
      <c r="A269" s="24" t="s">
        <v>789</v>
      </c>
      <c r="B269" s="25" t="s">
        <v>790</v>
      </c>
      <c r="C269" s="28">
        <v>3</v>
      </c>
      <c r="D269" s="28">
        <v>24</v>
      </c>
      <c r="E269" s="28">
        <v>205</v>
      </c>
      <c r="F269" s="781"/>
      <c r="H269" s="1038"/>
      <c r="J269" s="1"/>
      <c r="K269" s="1"/>
      <c r="L269" s="216"/>
      <c r="O269" s="1038"/>
      <c r="P269" s="1038"/>
      <c r="Q269" s="250"/>
      <c r="R269" s="250"/>
      <c r="S269" s="250"/>
      <c r="T269" s="250"/>
    </row>
    <row r="270" spans="1:20" ht="14.4">
      <c r="A270" s="24" t="s">
        <v>793</v>
      </c>
      <c r="B270" s="25" t="s">
        <v>794</v>
      </c>
      <c r="C270" s="28">
        <v>3</v>
      </c>
      <c r="D270" s="28">
        <v>23</v>
      </c>
      <c r="E270" s="28">
        <v>214</v>
      </c>
      <c r="F270" s="781"/>
      <c r="H270" s="1038"/>
      <c r="J270" s="1"/>
      <c r="K270" s="1"/>
      <c r="L270" s="216"/>
      <c r="O270" s="1038"/>
      <c r="P270" s="1038"/>
      <c r="Q270" s="250"/>
      <c r="R270" s="250"/>
      <c r="S270" s="250"/>
      <c r="T270" s="250"/>
    </row>
    <row r="271" spans="1:20" ht="14.4">
      <c r="A271" s="24" t="s">
        <v>795</v>
      </c>
      <c r="B271" s="25" t="s">
        <v>796</v>
      </c>
      <c r="C271" s="28">
        <v>3</v>
      </c>
      <c r="D271" s="28">
        <v>24</v>
      </c>
      <c r="E271" s="28">
        <v>215</v>
      </c>
      <c r="F271" s="781"/>
      <c r="H271" s="1038"/>
      <c r="J271" s="1"/>
      <c r="K271" s="1"/>
      <c r="L271" s="216"/>
      <c r="O271" s="1038"/>
      <c r="P271" s="1038"/>
      <c r="Q271" s="250"/>
      <c r="R271" s="250"/>
      <c r="S271" s="250"/>
      <c r="T271" s="250"/>
    </row>
    <row r="272" spans="1:20" ht="14.4">
      <c r="A272" s="24" t="s">
        <v>797</v>
      </c>
      <c r="B272" s="25" t="s">
        <v>798</v>
      </c>
      <c r="C272" s="28">
        <v>3</v>
      </c>
      <c r="D272" s="28">
        <v>24</v>
      </c>
      <c r="E272" s="28">
        <v>214</v>
      </c>
      <c r="F272" s="781"/>
      <c r="H272" s="1038"/>
      <c r="J272" s="1"/>
      <c r="K272" s="1"/>
      <c r="L272" s="216"/>
      <c r="O272" s="1038"/>
      <c r="P272" s="1038"/>
      <c r="Q272" s="250"/>
      <c r="R272" s="250"/>
      <c r="S272" s="250"/>
      <c r="T272" s="250"/>
    </row>
    <row r="273" spans="1:20" ht="14.4">
      <c r="A273" s="24" t="s">
        <v>799</v>
      </c>
      <c r="B273" s="25" t="s">
        <v>800</v>
      </c>
      <c r="C273" s="28">
        <v>3</v>
      </c>
      <c r="D273" s="28">
        <v>24</v>
      </c>
      <c r="E273" s="28">
        <v>214</v>
      </c>
      <c r="F273" s="781"/>
      <c r="H273" s="1038"/>
      <c r="J273" s="1"/>
      <c r="K273" s="1"/>
      <c r="L273" s="216"/>
      <c r="O273" s="1038"/>
      <c r="P273" s="1038"/>
      <c r="Q273" s="250"/>
      <c r="R273" s="250"/>
      <c r="S273" s="250"/>
      <c r="T273" s="250"/>
    </row>
    <row r="274" spans="1:20" ht="14.4">
      <c r="A274" s="24" t="s">
        <v>801</v>
      </c>
      <c r="B274" s="25" t="s">
        <v>802</v>
      </c>
      <c r="C274" s="28">
        <v>3</v>
      </c>
      <c r="D274" s="28">
        <v>24</v>
      </c>
      <c r="E274" s="28">
        <v>214</v>
      </c>
      <c r="F274" s="781"/>
      <c r="H274" s="1038"/>
      <c r="J274" s="1"/>
      <c r="K274" s="1"/>
      <c r="L274" s="216"/>
      <c r="O274" s="1038"/>
      <c r="P274" s="1038"/>
      <c r="Q274" s="250"/>
      <c r="R274" s="250"/>
      <c r="S274" s="250"/>
      <c r="T274" s="250"/>
    </row>
    <row r="275" spans="1:20" ht="14.4">
      <c r="A275" s="24" t="s">
        <v>805</v>
      </c>
      <c r="B275" s="25" t="s">
        <v>806</v>
      </c>
      <c r="C275" s="28">
        <v>3</v>
      </c>
      <c r="D275" s="28">
        <v>24</v>
      </c>
      <c r="E275" s="28">
        <v>210</v>
      </c>
      <c r="F275" s="781"/>
      <c r="H275" s="1038"/>
      <c r="J275" s="1"/>
      <c r="K275" s="1"/>
      <c r="L275" s="216"/>
      <c r="O275" s="1038"/>
      <c r="P275" s="1038"/>
      <c r="Q275" s="250"/>
      <c r="R275" s="250"/>
      <c r="S275" s="250"/>
      <c r="T275" s="250"/>
    </row>
    <row r="276" spans="1:20" ht="14.4">
      <c r="A276" s="24" t="s">
        <v>807</v>
      </c>
      <c r="B276" s="25" t="s">
        <v>808</v>
      </c>
      <c r="C276" s="28">
        <v>3</v>
      </c>
      <c r="D276" s="28">
        <v>24</v>
      </c>
      <c r="E276" s="28">
        <v>210</v>
      </c>
      <c r="F276" s="781"/>
      <c r="H276" s="1038"/>
      <c r="J276" s="1"/>
      <c r="K276" s="1"/>
      <c r="L276" s="216"/>
      <c r="O276" s="1038"/>
      <c r="P276" s="1038"/>
      <c r="Q276" s="250"/>
      <c r="R276" s="250"/>
      <c r="S276" s="250"/>
      <c r="T276" s="250"/>
    </row>
    <row r="277" spans="1:20" ht="14.4">
      <c r="A277" s="24" t="s">
        <v>809</v>
      </c>
      <c r="B277" s="25" t="s">
        <v>810</v>
      </c>
      <c r="C277" s="28">
        <v>3</v>
      </c>
      <c r="D277" s="28">
        <v>24</v>
      </c>
      <c r="E277" s="28">
        <v>213</v>
      </c>
      <c r="F277" s="781"/>
      <c r="H277" s="1038"/>
      <c r="J277" s="1"/>
      <c r="K277" s="1"/>
      <c r="L277" s="216"/>
      <c r="O277" s="1038"/>
      <c r="P277" s="1038"/>
      <c r="Q277" s="250"/>
      <c r="R277" s="250"/>
      <c r="S277" s="250"/>
      <c r="T277" s="250"/>
    </row>
    <row r="278" spans="1:20" ht="14.4">
      <c r="A278" s="24" t="s">
        <v>811</v>
      </c>
      <c r="B278" s="25" t="s">
        <v>812</v>
      </c>
      <c r="C278" s="28">
        <v>3</v>
      </c>
      <c r="D278" s="28">
        <v>24</v>
      </c>
      <c r="E278" s="28">
        <v>210</v>
      </c>
      <c r="F278" s="781"/>
      <c r="H278" s="1038"/>
      <c r="J278" s="1"/>
      <c r="K278" s="1"/>
      <c r="L278" s="216"/>
      <c r="O278" s="1038"/>
      <c r="P278" s="1038"/>
      <c r="Q278" s="250"/>
      <c r="R278" s="250"/>
      <c r="S278" s="250"/>
      <c r="T278" s="250"/>
    </row>
    <row r="279" spans="1:20" ht="14.4">
      <c r="A279" s="24" t="s">
        <v>813</v>
      </c>
      <c r="B279" s="25" t="s">
        <v>814</v>
      </c>
      <c r="C279" s="28">
        <v>3</v>
      </c>
      <c r="D279" s="28">
        <v>24</v>
      </c>
      <c r="E279" s="28">
        <v>210</v>
      </c>
      <c r="F279" s="781"/>
      <c r="H279" s="1038"/>
      <c r="J279" s="1"/>
      <c r="K279" s="1"/>
      <c r="L279" s="216"/>
      <c r="O279" s="1038"/>
      <c r="P279" s="1038"/>
      <c r="Q279" s="250"/>
      <c r="R279" s="250"/>
      <c r="S279" s="250"/>
      <c r="T279" s="250"/>
    </row>
    <row r="280" spans="1:20" ht="14.4">
      <c r="A280" s="24" t="s">
        <v>815</v>
      </c>
      <c r="B280" s="25" t="s">
        <v>816</v>
      </c>
      <c r="C280" s="28">
        <v>3</v>
      </c>
      <c r="D280" s="28">
        <v>24</v>
      </c>
      <c r="E280" s="28">
        <v>211</v>
      </c>
      <c r="F280" s="781"/>
      <c r="H280" s="1038"/>
      <c r="J280" s="1"/>
      <c r="K280" s="1"/>
      <c r="L280" s="216"/>
      <c r="O280" s="1038"/>
      <c r="P280" s="1038"/>
      <c r="Q280" s="250"/>
      <c r="R280" s="250"/>
      <c r="S280" s="250"/>
      <c r="T280" s="250"/>
    </row>
    <row r="281" spans="1:20" ht="14.4">
      <c r="A281" s="24" t="s">
        <v>817</v>
      </c>
      <c r="B281" s="25" t="s">
        <v>818</v>
      </c>
      <c r="C281" s="28">
        <v>3</v>
      </c>
      <c r="D281" s="28">
        <v>24</v>
      </c>
      <c r="E281" s="28">
        <v>210</v>
      </c>
      <c r="F281" s="781"/>
      <c r="H281" s="1038"/>
      <c r="J281" s="1"/>
      <c r="K281" s="1"/>
      <c r="L281" s="216"/>
      <c r="O281" s="1038"/>
      <c r="P281" s="1038"/>
      <c r="Q281" s="250"/>
      <c r="R281" s="250"/>
      <c r="S281" s="250"/>
      <c r="T281" s="250"/>
    </row>
    <row r="282" spans="1:20" ht="14.4">
      <c r="A282" s="24" t="s">
        <v>819</v>
      </c>
      <c r="B282" s="25" t="s">
        <v>820</v>
      </c>
      <c r="C282" s="28">
        <v>3</v>
      </c>
      <c r="D282" s="28">
        <v>24</v>
      </c>
      <c r="E282" s="28">
        <v>210</v>
      </c>
      <c r="F282" s="781"/>
      <c r="H282" s="1038"/>
      <c r="J282" s="1"/>
      <c r="K282" s="1"/>
      <c r="L282" s="216"/>
      <c r="O282" s="1038"/>
      <c r="P282" s="1038"/>
      <c r="Q282" s="250"/>
      <c r="R282" s="250"/>
      <c r="S282" s="250"/>
      <c r="T282" s="250"/>
    </row>
    <row r="283" spans="1:20" ht="14.4">
      <c r="A283" s="24" t="s">
        <v>821</v>
      </c>
      <c r="B283" s="25" t="s">
        <v>822</v>
      </c>
      <c r="C283" s="28">
        <v>4</v>
      </c>
      <c r="D283" s="28">
        <v>24</v>
      </c>
      <c r="E283" s="28">
        <v>210</v>
      </c>
      <c r="F283" s="781"/>
      <c r="H283" s="1038"/>
      <c r="J283" s="1"/>
      <c r="K283" s="1"/>
      <c r="L283" s="216"/>
      <c r="O283" s="1038"/>
      <c r="P283" s="1038"/>
      <c r="Q283" s="250"/>
      <c r="R283" s="250"/>
      <c r="S283" s="250"/>
      <c r="T283" s="250"/>
    </row>
    <row r="284" spans="1:20" ht="14.4">
      <c r="A284" s="24" t="s">
        <v>823</v>
      </c>
      <c r="B284" s="25" t="s">
        <v>824</v>
      </c>
      <c r="C284" s="28">
        <v>3</v>
      </c>
      <c r="D284" s="28">
        <v>24</v>
      </c>
      <c r="E284" s="28">
        <v>211</v>
      </c>
      <c r="F284" s="781"/>
      <c r="H284" s="1038"/>
      <c r="J284" s="1"/>
      <c r="K284" s="1"/>
      <c r="L284" s="216"/>
      <c r="O284" s="1038"/>
      <c r="P284" s="1038"/>
      <c r="Q284" s="250"/>
      <c r="R284" s="250"/>
      <c r="S284" s="250"/>
      <c r="T284" s="250"/>
    </row>
    <row r="285" spans="1:20" ht="14.4">
      <c r="A285" s="24" t="s">
        <v>825</v>
      </c>
      <c r="B285" s="25" t="s">
        <v>826</v>
      </c>
      <c r="C285" s="28">
        <v>3</v>
      </c>
      <c r="D285" s="28">
        <v>24</v>
      </c>
      <c r="E285" s="28">
        <v>212</v>
      </c>
      <c r="F285" s="781"/>
      <c r="H285" s="1038"/>
      <c r="J285" s="1"/>
      <c r="K285" s="1"/>
      <c r="L285" s="216"/>
      <c r="O285" s="1038"/>
      <c r="P285" s="1038"/>
      <c r="Q285" s="250"/>
      <c r="R285" s="250"/>
      <c r="S285" s="250"/>
      <c r="T285" s="250"/>
    </row>
    <row r="286" spans="1:20" ht="14.4">
      <c r="A286" s="24" t="s">
        <v>829</v>
      </c>
      <c r="B286" s="25" t="s">
        <v>830</v>
      </c>
      <c r="C286" s="28">
        <v>3</v>
      </c>
      <c r="D286" s="28">
        <v>23</v>
      </c>
      <c r="E286" s="28">
        <v>211</v>
      </c>
      <c r="F286" s="781"/>
      <c r="H286" s="1038"/>
      <c r="J286" s="1"/>
      <c r="K286" s="1"/>
      <c r="L286" s="216"/>
      <c r="O286" s="1038"/>
      <c r="P286" s="1038"/>
      <c r="Q286" s="250"/>
      <c r="R286" s="250"/>
      <c r="S286" s="250"/>
      <c r="T286" s="250"/>
    </row>
    <row r="287" spans="1:20" ht="14.4">
      <c r="A287" s="24" t="s">
        <v>831</v>
      </c>
      <c r="B287" s="25" t="s">
        <v>832</v>
      </c>
      <c r="C287" s="28">
        <v>3</v>
      </c>
      <c r="D287" s="28">
        <v>23</v>
      </c>
      <c r="E287" s="28">
        <v>212</v>
      </c>
      <c r="F287" s="781"/>
      <c r="H287" s="1038"/>
      <c r="J287" s="1"/>
      <c r="K287" s="1"/>
      <c r="L287" s="216"/>
      <c r="O287" s="1038"/>
      <c r="P287" s="1038"/>
      <c r="Q287" s="250"/>
      <c r="R287" s="250"/>
      <c r="S287" s="250"/>
      <c r="T287" s="250"/>
    </row>
    <row r="288" spans="1:20" ht="14.4">
      <c r="A288" s="24" t="s">
        <v>833</v>
      </c>
      <c r="B288" s="25" t="s">
        <v>834</v>
      </c>
      <c r="C288" s="28">
        <v>3</v>
      </c>
      <c r="D288" s="28">
        <v>24</v>
      </c>
      <c r="E288" s="28">
        <v>212</v>
      </c>
      <c r="F288" s="781"/>
      <c r="H288" s="1038"/>
      <c r="J288" s="1"/>
      <c r="K288" s="1"/>
      <c r="L288" s="216"/>
      <c r="O288" s="1038"/>
      <c r="P288" s="1038"/>
      <c r="Q288" s="250"/>
      <c r="R288" s="250"/>
      <c r="S288" s="250"/>
      <c r="T288" s="250"/>
    </row>
    <row r="289" spans="1:20" ht="14.4">
      <c r="A289" s="24" t="s">
        <v>835</v>
      </c>
      <c r="B289" s="25" t="s">
        <v>836</v>
      </c>
      <c r="C289" s="28">
        <v>3</v>
      </c>
      <c r="D289" s="28">
        <v>24</v>
      </c>
      <c r="E289" s="28">
        <v>212</v>
      </c>
      <c r="F289" s="781"/>
      <c r="H289" s="1038"/>
      <c r="J289" s="1"/>
      <c r="K289" s="1"/>
      <c r="L289" s="216"/>
      <c r="O289" s="1038"/>
      <c r="P289" s="1038"/>
      <c r="Q289" s="250"/>
      <c r="R289" s="250"/>
      <c r="S289" s="250"/>
      <c r="T289" s="250"/>
    </row>
    <row r="290" spans="1:20" ht="14.4">
      <c r="A290" s="24" t="s">
        <v>837</v>
      </c>
      <c r="B290" s="25" t="s">
        <v>838</v>
      </c>
      <c r="C290" s="28">
        <v>3</v>
      </c>
      <c r="D290" s="28">
        <v>25</v>
      </c>
      <c r="E290" s="28">
        <v>212</v>
      </c>
      <c r="F290" s="781"/>
      <c r="H290" s="1038"/>
      <c r="J290" s="1"/>
      <c r="K290" s="1"/>
      <c r="L290" s="216"/>
      <c r="O290" s="1038"/>
      <c r="P290" s="1038"/>
      <c r="Q290" s="250"/>
      <c r="R290" s="250"/>
      <c r="S290" s="250"/>
      <c r="T290" s="250"/>
    </row>
    <row r="291" spans="1:20" ht="14.4">
      <c r="A291" s="24" t="s">
        <v>839</v>
      </c>
      <c r="B291" s="25" t="s">
        <v>840</v>
      </c>
      <c r="C291" s="28">
        <v>3</v>
      </c>
      <c r="D291" s="28">
        <v>24</v>
      </c>
      <c r="E291" s="28">
        <v>212</v>
      </c>
      <c r="F291" s="781"/>
      <c r="H291" s="1038"/>
      <c r="J291" s="1"/>
      <c r="K291" s="1"/>
      <c r="L291" s="216"/>
      <c r="O291" s="1038"/>
      <c r="P291" s="1038"/>
      <c r="Q291" s="250"/>
      <c r="R291" s="250"/>
      <c r="S291" s="250"/>
      <c r="T291" s="250"/>
    </row>
    <row r="292" spans="1:20" ht="14.4">
      <c r="A292" s="24" t="s">
        <v>841</v>
      </c>
      <c r="B292" s="25" t="s">
        <v>842</v>
      </c>
      <c r="C292" s="28">
        <v>3</v>
      </c>
      <c r="D292" s="28">
        <v>24</v>
      </c>
      <c r="E292" s="28">
        <v>211</v>
      </c>
      <c r="F292" s="781"/>
      <c r="H292" s="1038"/>
      <c r="J292" s="1"/>
      <c r="K292" s="1"/>
      <c r="L292" s="216"/>
      <c r="O292" s="1038"/>
      <c r="P292" s="1038"/>
      <c r="Q292" s="250"/>
      <c r="R292" s="250"/>
      <c r="S292" s="250"/>
      <c r="T292" s="250"/>
    </row>
    <row r="293" spans="1:20" ht="14.4">
      <c r="A293" s="24" t="s">
        <v>844</v>
      </c>
      <c r="B293" s="25" t="s">
        <v>2468</v>
      </c>
      <c r="C293" s="28">
        <v>2</v>
      </c>
      <c r="D293" s="28">
        <v>22</v>
      </c>
      <c r="E293" s="28">
        <v>204</v>
      </c>
      <c r="F293" s="781"/>
      <c r="H293" s="1038"/>
      <c r="J293" s="1"/>
      <c r="K293" s="1"/>
      <c r="L293" s="216"/>
      <c r="O293" s="1038"/>
      <c r="P293" s="1038"/>
      <c r="Q293" s="250"/>
      <c r="R293" s="250"/>
      <c r="S293" s="250"/>
      <c r="T293" s="250"/>
    </row>
    <row r="294" spans="1:20" ht="14.4">
      <c r="A294" s="24" t="s">
        <v>845</v>
      </c>
      <c r="B294" s="25" t="s">
        <v>2472</v>
      </c>
      <c r="C294" s="28">
        <v>2</v>
      </c>
      <c r="D294" s="28">
        <v>21</v>
      </c>
      <c r="E294" s="28">
        <v>200</v>
      </c>
      <c r="F294" s="781"/>
      <c r="H294" s="1038"/>
      <c r="J294" s="1"/>
      <c r="K294" s="1"/>
      <c r="L294" s="216"/>
      <c r="O294" s="1038"/>
      <c r="P294" s="1038"/>
      <c r="Q294" s="250"/>
      <c r="R294" s="250"/>
      <c r="S294" s="250"/>
      <c r="T294" s="250"/>
    </row>
    <row r="295" spans="1:20" ht="14.4">
      <c r="A295" s="24" t="s">
        <v>846</v>
      </c>
      <c r="B295" s="25" t="s">
        <v>2469</v>
      </c>
      <c r="C295" s="28">
        <v>2</v>
      </c>
      <c r="D295" s="28">
        <v>22</v>
      </c>
      <c r="E295" s="28">
        <v>210</v>
      </c>
      <c r="F295" s="781"/>
      <c r="H295" s="1038"/>
      <c r="J295" s="1"/>
      <c r="K295" s="1"/>
      <c r="L295" s="216"/>
      <c r="O295" s="1038"/>
      <c r="P295" s="1038"/>
      <c r="Q295" s="250"/>
      <c r="R295" s="250"/>
      <c r="S295" s="250"/>
      <c r="T295" s="250"/>
    </row>
    <row r="296" spans="1:20" ht="14.4">
      <c r="A296" s="24" t="s">
        <v>847</v>
      </c>
      <c r="B296" s="25" t="s">
        <v>2489</v>
      </c>
      <c r="C296" s="28">
        <v>3</v>
      </c>
      <c r="D296" s="28">
        <v>21</v>
      </c>
      <c r="E296" s="28">
        <v>200</v>
      </c>
      <c r="F296" s="781"/>
      <c r="H296" s="1038"/>
      <c r="J296" s="1"/>
      <c r="K296" s="1"/>
      <c r="L296" s="216"/>
      <c r="O296" s="1038"/>
      <c r="P296" s="1038"/>
      <c r="Q296" s="250"/>
      <c r="R296" s="250"/>
      <c r="S296" s="250"/>
      <c r="T296" s="250"/>
    </row>
    <row r="297" spans="1:20" ht="14.4">
      <c r="A297" s="24" t="s">
        <v>848</v>
      </c>
      <c r="B297" s="25" t="s">
        <v>2490</v>
      </c>
      <c r="C297" s="28">
        <v>2</v>
      </c>
      <c r="D297" s="28">
        <v>21</v>
      </c>
      <c r="E297" s="28">
        <v>187</v>
      </c>
      <c r="F297" s="781"/>
      <c r="H297" s="1038"/>
      <c r="J297" s="1"/>
      <c r="K297" s="1"/>
      <c r="L297" s="216"/>
      <c r="O297" s="1038"/>
      <c r="P297" s="1038"/>
      <c r="Q297" s="250"/>
      <c r="R297" s="250"/>
      <c r="S297" s="250"/>
      <c r="T297" s="250"/>
    </row>
    <row r="298" spans="1:20" ht="14.4">
      <c r="A298" s="24" t="s">
        <v>849</v>
      </c>
      <c r="B298" s="25" t="s">
        <v>1597</v>
      </c>
      <c r="C298" s="28">
        <v>2</v>
      </c>
      <c r="D298" s="28">
        <v>21</v>
      </c>
      <c r="E298" s="28">
        <v>196</v>
      </c>
      <c r="F298" s="781"/>
      <c r="H298" s="1038"/>
      <c r="J298" s="1"/>
      <c r="K298" s="1"/>
      <c r="L298" s="216"/>
      <c r="O298" s="1038"/>
      <c r="P298" s="1038"/>
      <c r="Q298" s="250"/>
      <c r="R298" s="250"/>
      <c r="S298" s="250"/>
      <c r="T298" s="250"/>
    </row>
    <row r="299" spans="1:20" ht="14.4">
      <c r="A299" s="24" t="s">
        <v>850</v>
      </c>
      <c r="B299" s="25" t="s">
        <v>2471</v>
      </c>
      <c r="C299" s="28">
        <v>3</v>
      </c>
      <c r="D299" s="28">
        <v>21</v>
      </c>
      <c r="E299" s="28">
        <v>195</v>
      </c>
      <c r="F299" s="781"/>
      <c r="H299" s="1038"/>
      <c r="J299" s="1"/>
      <c r="K299" s="1"/>
      <c r="L299" s="216"/>
      <c r="O299" s="1038"/>
      <c r="P299" s="1038"/>
      <c r="Q299" s="250"/>
      <c r="R299" s="250"/>
      <c r="S299" s="250"/>
      <c r="T299" s="250"/>
    </row>
    <row r="300" spans="1:20" ht="14.4">
      <c r="A300" s="24" t="s">
        <v>851</v>
      </c>
      <c r="B300" s="25" t="s">
        <v>1655</v>
      </c>
      <c r="C300" s="28">
        <v>2</v>
      </c>
      <c r="D300" s="28">
        <v>21</v>
      </c>
      <c r="E300" s="28">
        <v>197</v>
      </c>
      <c r="F300" s="781"/>
      <c r="H300" s="1038"/>
      <c r="J300" s="1"/>
      <c r="K300" s="1"/>
      <c r="L300" s="216"/>
      <c r="O300" s="1038"/>
      <c r="P300" s="1038"/>
      <c r="Q300" s="250"/>
      <c r="R300" s="250"/>
      <c r="S300" s="250"/>
      <c r="T300" s="250"/>
    </row>
    <row r="301" spans="1:20" ht="14.4">
      <c r="A301" s="24" t="s">
        <v>852</v>
      </c>
      <c r="B301" s="25" t="s">
        <v>2470</v>
      </c>
      <c r="C301" s="28">
        <v>2</v>
      </c>
      <c r="D301" s="28">
        <v>21</v>
      </c>
      <c r="E301" s="28">
        <v>199</v>
      </c>
      <c r="F301" s="781"/>
      <c r="H301" s="1038"/>
      <c r="J301" s="1"/>
      <c r="K301" s="1"/>
      <c r="L301" s="216"/>
      <c r="O301" s="1038"/>
      <c r="P301" s="1038"/>
      <c r="Q301" s="250"/>
      <c r="R301" s="250"/>
      <c r="S301" s="250"/>
      <c r="T301" s="250"/>
    </row>
    <row r="302" spans="1:20" ht="14.4">
      <c r="A302" s="24" t="s">
        <v>853</v>
      </c>
      <c r="B302" s="25" t="s">
        <v>2473</v>
      </c>
      <c r="C302" s="28">
        <v>2</v>
      </c>
      <c r="D302" s="28">
        <v>21</v>
      </c>
      <c r="E302" s="28">
        <v>202</v>
      </c>
      <c r="F302" s="781"/>
      <c r="H302" s="1038"/>
      <c r="J302" s="1"/>
      <c r="K302" s="1"/>
      <c r="L302" s="216"/>
      <c r="O302" s="1038"/>
      <c r="P302" s="1038"/>
      <c r="Q302" s="250"/>
      <c r="R302" s="250"/>
      <c r="S302" s="250"/>
      <c r="T302" s="250"/>
    </row>
    <row r="303" spans="1:20" ht="14.4">
      <c r="A303" s="24" t="s">
        <v>854</v>
      </c>
      <c r="B303" s="25" t="s">
        <v>1863</v>
      </c>
      <c r="C303" s="28">
        <v>2</v>
      </c>
      <c r="D303" s="28">
        <v>21</v>
      </c>
      <c r="E303" s="28">
        <v>193</v>
      </c>
      <c r="F303" s="781"/>
      <c r="H303" s="1038"/>
      <c r="J303" s="1"/>
      <c r="K303" s="1"/>
      <c r="L303" s="216"/>
      <c r="O303" s="1038"/>
      <c r="P303" s="1038"/>
      <c r="Q303" s="250"/>
      <c r="R303" s="250"/>
      <c r="S303" s="250"/>
      <c r="T303" s="250"/>
    </row>
    <row r="304" spans="1:20" ht="14.4">
      <c r="A304" s="24" t="s">
        <v>855</v>
      </c>
      <c r="B304" s="25" t="s">
        <v>2491</v>
      </c>
      <c r="C304" s="28">
        <v>2</v>
      </c>
      <c r="D304" s="28">
        <v>22</v>
      </c>
      <c r="E304" s="28">
        <v>205</v>
      </c>
      <c r="F304" s="781"/>
      <c r="H304" s="1038"/>
      <c r="J304" s="1"/>
      <c r="K304" s="1"/>
      <c r="L304" s="216"/>
      <c r="O304" s="1038"/>
      <c r="P304" s="1038"/>
      <c r="Q304" s="250"/>
      <c r="R304" s="250"/>
      <c r="S304" s="250"/>
      <c r="T304" s="250"/>
    </row>
    <row r="305" spans="1:20" ht="14.4">
      <c r="A305" s="24" t="s">
        <v>858</v>
      </c>
      <c r="B305" s="25" t="s">
        <v>859</v>
      </c>
      <c r="C305" s="28">
        <v>3</v>
      </c>
      <c r="D305" s="28">
        <v>21</v>
      </c>
      <c r="E305" s="28">
        <v>206</v>
      </c>
      <c r="F305" s="781"/>
      <c r="H305" s="1038"/>
      <c r="J305" s="1"/>
      <c r="K305" s="1"/>
      <c r="L305" s="216"/>
      <c r="O305" s="1038"/>
      <c r="P305" s="1038"/>
      <c r="Q305" s="250"/>
      <c r="R305" s="250"/>
      <c r="S305" s="250"/>
      <c r="T305" s="250"/>
    </row>
    <row r="306" spans="1:20" ht="14.4">
      <c r="A306" s="24" t="s">
        <v>860</v>
      </c>
      <c r="B306" s="25" t="s">
        <v>861</v>
      </c>
      <c r="C306" s="28">
        <v>3</v>
      </c>
      <c r="D306" s="28">
        <v>21</v>
      </c>
      <c r="E306" s="28">
        <v>208</v>
      </c>
      <c r="F306" s="781"/>
      <c r="H306" s="1038"/>
      <c r="J306" s="1"/>
      <c r="K306" s="1"/>
      <c r="L306" s="216"/>
      <c r="O306" s="1038"/>
      <c r="P306" s="1038"/>
      <c r="Q306" s="250"/>
      <c r="R306" s="250"/>
      <c r="S306" s="250"/>
      <c r="T306" s="250"/>
    </row>
    <row r="307" spans="1:20" ht="14.4">
      <c r="A307" s="24" t="s">
        <v>862</v>
      </c>
      <c r="B307" s="25" t="s">
        <v>863</v>
      </c>
      <c r="C307" s="28">
        <v>3</v>
      </c>
      <c r="D307" s="28">
        <v>21</v>
      </c>
      <c r="E307" s="28">
        <v>207</v>
      </c>
      <c r="F307" s="781"/>
      <c r="H307" s="1038"/>
      <c r="J307" s="1"/>
      <c r="K307" s="1"/>
      <c r="L307" s="216"/>
      <c r="O307" s="1038"/>
      <c r="P307" s="1038"/>
      <c r="Q307" s="250"/>
      <c r="R307" s="250"/>
      <c r="S307" s="250"/>
      <c r="T307" s="250"/>
    </row>
    <row r="308" spans="1:20" ht="14.4">
      <c r="A308" s="24" t="s">
        <v>864</v>
      </c>
      <c r="B308" s="25" t="s">
        <v>865</v>
      </c>
      <c r="C308" s="28">
        <v>3</v>
      </c>
      <c r="D308" s="28">
        <v>21</v>
      </c>
      <c r="E308" s="28">
        <v>206</v>
      </c>
      <c r="F308" s="781"/>
      <c r="H308" s="1038"/>
      <c r="J308" s="1"/>
      <c r="K308" s="1"/>
      <c r="L308" s="216"/>
      <c r="O308" s="1038"/>
      <c r="P308" s="1038"/>
      <c r="Q308" s="250"/>
      <c r="R308" s="250"/>
      <c r="S308" s="250"/>
      <c r="T308" s="250"/>
    </row>
    <row r="309" spans="1:20" ht="14.4">
      <c r="A309" s="24" t="s">
        <v>866</v>
      </c>
      <c r="B309" s="25" t="s">
        <v>867</v>
      </c>
      <c r="C309" s="28">
        <v>3</v>
      </c>
      <c r="D309" s="28">
        <v>21</v>
      </c>
      <c r="E309" s="28">
        <v>204</v>
      </c>
      <c r="F309" s="781"/>
      <c r="H309" s="1038"/>
      <c r="J309" s="1"/>
      <c r="K309" s="1"/>
      <c r="L309" s="216"/>
      <c r="O309" s="1038"/>
      <c r="P309" s="1038"/>
      <c r="Q309" s="250"/>
      <c r="R309" s="250"/>
      <c r="S309" s="250"/>
      <c r="T309" s="250"/>
    </row>
    <row r="310" spans="1:20" ht="14.4">
      <c r="A310" s="24" t="s">
        <v>868</v>
      </c>
      <c r="B310" s="25" t="s">
        <v>869</v>
      </c>
      <c r="C310" s="28">
        <v>3</v>
      </c>
      <c r="D310" s="28">
        <v>21</v>
      </c>
      <c r="E310" s="28">
        <v>204</v>
      </c>
      <c r="F310" s="781"/>
      <c r="H310" s="1038"/>
      <c r="J310" s="1"/>
      <c r="K310" s="1"/>
      <c r="L310" s="216"/>
      <c r="O310" s="1038"/>
      <c r="P310" s="1038"/>
      <c r="Q310" s="250"/>
      <c r="R310" s="250"/>
      <c r="S310" s="250"/>
      <c r="T310" s="250"/>
    </row>
    <row r="311" spans="1:20" ht="14.4">
      <c r="A311" s="24" t="s">
        <v>870</v>
      </c>
      <c r="B311" s="25" t="s">
        <v>871</v>
      </c>
      <c r="C311" s="28">
        <v>3</v>
      </c>
      <c r="D311" s="28">
        <v>21</v>
      </c>
      <c r="E311" s="28">
        <v>204</v>
      </c>
      <c r="F311" s="781"/>
      <c r="H311" s="1038"/>
      <c r="J311" s="1"/>
      <c r="K311" s="1"/>
      <c r="L311" s="216"/>
      <c r="O311" s="1038"/>
      <c r="P311" s="1038"/>
      <c r="Q311" s="250"/>
      <c r="R311" s="250"/>
      <c r="S311" s="250"/>
      <c r="T311" s="250"/>
    </row>
    <row r="312" spans="1:20" ht="14.4">
      <c r="A312" s="24" t="s">
        <v>872</v>
      </c>
      <c r="B312" s="25" t="s">
        <v>873</v>
      </c>
      <c r="C312" s="28">
        <v>3</v>
      </c>
      <c r="D312" s="28">
        <v>21</v>
      </c>
      <c r="E312" s="28">
        <v>204</v>
      </c>
      <c r="F312" s="781"/>
      <c r="H312" s="1038"/>
      <c r="J312" s="1"/>
      <c r="K312" s="1"/>
      <c r="L312" s="216"/>
      <c r="O312" s="1038"/>
      <c r="P312" s="1038"/>
      <c r="Q312" s="250"/>
      <c r="R312" s="250"/>
      <c r="S312" s="250"/>
      <c r="T312" s="250"/>
    </row>
    <row r="313" spans="1:20" ht="14.4">
      <c r="A313" s="24" t="s">
        <v>876</v>
      </c>
      <c r="B313" s="25" t="s">
        <v>877</v>
      </c>
      <c r="C313" s="28">
        <v>2</v>
      </c>
      <c r="D313" s="28">
        <v>22</v>
      </c>
      <c r="E313" s="28">
        <v>200</v>
      </c>
      <c r="F313" s="781"/>
      <c r="H313" s="1038"/>
      <c r="J313" s="1"/>
      <c r="K313" s="1"/>
      <c r="L313" s="216"/>
      <c r="O313" s="1038"/>
      <c r="P313" s="1038"/>
      <c r="Q313" s="250"/>
      <c r="R313" s="250"/>
      <c r="S313" s="250"/>
      <c r="T313" s="250"/>
    </row>
    <row r="314" spans="1:20" ht="14.4">
      <c r="A314" s="24" t="s">
        <v>878</v>
      </c>
      <c r="B314" s="25" t="s">
        <v>879</v>
      </c>
      <c r="C314" s="28">
        <v>2</v>
      </c>
      <c r="D314" s="28">
        <v>22</v>
      </c>
      <c r="E314" s="28">
        <v>201</v>
      </c>
      <c r="F314" s="781"/>
      <c r="H314" s="1038"/>
      <c r="J314" s="1"/>
      <c r="K314" s="1"/>
      <c r="L314" s="216"/>
      <c r="O314" s="1038"/>
      <c r="P314" s="1038"/>
      <c r="Q314" s="250"/>
      <c r="R314" s="250"/>
      <c r="S314" s="250"/>
      <c r="T314" s="250"/>
    </row>
    <row r="315" spans="1:20" ht="14.4">
      <c r="A315" s="24" t="s">
        <v>880</v>
      </c>
      <c r="B315" s="25" t="s">
        <v>881</v>
      </c>
      <c r="C315" s="28">
        <v>2</v>
      </c>
      <c r="D315" s="28">
        <v>22</v>
      </c>
      <c r="E315" s="28">
        <v>199</v>
      </c>
      <c r="F315" s="781"/>
      <c r="H315" s="1038"/>
      <c r="J315" s="1"/>
      <c r="K315" s="1"/>
      <c r="L315" s="216"/>
      <c r="O315" s="1038"/>
      <c r="P315" s="1038"/>
      <c r="Q315" s="250"/>
      <c r="R315" s="250"/>
      <c r="S315" s="250"/>
      <c r="T315" s="250"/>
    </row>
    <row r="316" spans="1:20" ht="14.4">
      <c r="A316" s="24" t="s">
        <v>882</v>
      </c>
      <c r="B316" s="25" t="s">
        <v>883</v>
      </c>
      <c r="C316" s="28">
        <v>2</v>
      </c>
      <c r="D316" s="28">
        <v>22</v>
      </c>
      <c r="E316" s="28">
        <v>199</v>
      </c>
      <c r="F316" s="781"/>
      <c r="H316" s="1038"/>
      <c r="J316" s="1"/>
      <c r="K316" s="1"/>
      <c r="L316" s="216"/>
      <c r="O316" s="1038"/>
      <c r="P316" s="1038"/>
      <c r="Q316" s="250"/>
      <c r="R316" s="250"/>
      <c r="S316" s="250"/>
      <c r="T316" s="250"/>
    </row>
    <row r="317" spans="1:20" ht="14.4">
      <c r="A317" s="24" t="s">
        <v>884</v>
      </c>
      <c r="B317" s="25" t="s">
        <v>885</v>
      </c>
      <c r="C317" s="28">
        <v>2</v>
      </c>
      <c r="D317" s="28">
        <v>22</v>
      </c>
      <c r="E317" s="28">
        <v>198</v>
      </c>
      <c r="F317" s="781"/>
      <c r="H317" s="1038"/>
      <c r="J317" s="1"/>
      <c r="K317" s="1"/>
      <c r="L317" s="216"/>
      <c r="O317" s="1038"/>
      <c r="P317" s="1038"/>
      <c r="Q317" s="250"/>
      <c r="R317" s="250"/>
      <c r="S317" s="250"/>
      <c r="T317" s="250"/>
    </row>
    <row r="318" spans="1:20" ht="14.4">
      <c r="A318" s="24" t="s">
        <v>886</v>
      </c>
      <c r="B318" s="25" t="s">
        <v>887</v>
      </c>
      <c r="C318" s="28">
        <v>2</v>
      </c>
      <c r="D318" s="28">
        <v>22</v>
      </c>
      <c r="E318" s="28">
        <v>199</v>
      </c>
      <c r="F318" s="781"/>
      <c r="H318" s="1038"/>
      <c r="J318" s="1"/>
      <c r="K318" s="1"/>
      <c r="L318" s="216"/>
      <c r="O318" s="1038"/>
      <c r="P318" s="1038"/>
      <c r="Q318" s="250"/>
      <c r="R318" s="250"/>
      <c r="S318" s="250"/>
      <c r="T318" s="250"/>
    </row>
    <row r="319" spans="1:20" ht="14.4">
      <c r="A319" s="24" t="s">
        <v>890</v>
      </c>
      <c r="B319" s="25" t="s">
        <v>891</v>
      </c>
      <c r="C319" s="28">
        <v>2</v>
      </c>
      <c r="D319" s="28">
        <v>22</v>
      </c>
      <c r="E319" s="28">
        <v>214</v>
      </c>
      <c r="F319" s="781"/>
      <c r="H319" s="1038"/>
      <c r="J319" s="1"/>
      <c r="K319" s="1"/>
      <c r="L319" s="216"/>
      <c r="O319" s="1038"/>
      <c r="P319" s="1038"/>
      <c r="Q319" s="250"/>
      <c r="R319" s="250"/>
      <c r="S319" s="250"/>
      <c r="T319" s="250"/>
    </row>
    <row r="320" spans="1:20" ht="14.4">
      <c r="A320" s="24" t="s">
        <v>892</v>
      </c>
      <c r="B320" s="25" t="s">
        <v>893</v>
      </c>
      <c r="C320" s="28">
        <v>2</v>
      </c>
      <c r="D320" s="28">
        <v>23</v>
      </c>
      <c r="E320" s="28">
        <v>210</v>
      </c>
      <c r="F320" s="781"/>
      <c r="H320" s="1038"/>
      <c r="J320" s="1"/>
      <c r="K320" s="1"/>
      <c r="L320" s="216"/>
      <c r="O320" s="1038"/>
      <c r="P320" s="1038"/>
      <c r="Q320" s="250"/>
      <c r="R320" s="250"/>
      <c r="S320" s="250"/>
      <c r="T320" s="250"/>
    </row>
    <row r="321" spans="1:20" ht="14.4">
      <c r="A321" s="24" t="s">
        <v>894</v>
      </c>
      <c r="B321" s="25" t="s">
        <v>895</v>
      </c>
      <c r="C321" s="28">
        <v>2</v>
      </c>
      <c r="D321" s="28">
        <v>22</v>
      </c>
      <c r="E321" s="28">
        <v>209</v>
      </c>
      <c r="F321" s="781"/>
      <c r="H321" s="1038"/>
      <c r="J321" s="1"/>
      <c r="K321" s="1"/>
      <c r="L321" s="216"/>
      <c r="O321" s="1038"/>
      <c r="P321" s="1038"/>
      <c r="Q321" s="250"/>
      <c r="R321" s="250"/>
      <c r="S321" s="250"/>
      <c r="T321" s="250"/>
    </row>
    <row r="322" spans="1:20" ht="14.4">
      <c r="A322" s="24" t="s">
        <v>896</v>
      </c>
      <c r="B322" s="25" t="s">
        <v>897</v>
      </c>
      <c r="C322" s="28">
        <v>2</v>
      </c>
      <c r="D322" s="28">
        <v>22</v>
      </c>
      <c r="E322" s="28">
        <v>212</v>
      </c>
      <c r="F322" s="781"/>
      <c r="H322" s="1038"/>
      <c r="J322" s="1"/>
      <c r="K322" s="1"/>
      <c r="L322" s="216"/>
      <c r="O322" s="1038"/>
      <c r="P322" s="1038"/>
      <c r="Q322" s="250"/>
      <c r="R322" s="250"/>
      <c r="S322" s="250"/>
      <c r="T322" s="250"/>
    </row>
    <row r="323" spans="1:20" ht="14.4">
      <c r="A323" s="24" t="s">
        <v>898</v>
      </c>
      <c r="B323" s="25" t="s">
        <v>899</v>
      </c>
      <c r="C323" s="28">
        <v>2</v>
      </c>
      <c r="D323" s="28">
        <v>22</v>
      </c>
      <c r="E323" s="28">
        <v>213</v>
      </c>
      <c r="F323" s="781"/>
      <c r="H323" s="1038"/>
      <c r="J323" s="1"/>
      <c r="K323" s="1"/>
      <c r="L323" s="216"/>
      <c r="O323" s="1038"/>
      <c r="P323" s="1038"/>
      <c r="Q323" s="250"/>
      <c r="R323" s="250"/>
      <c r="S323" s="250"/>
      <c r="T323" s="250"/>
    </row>
    <row r="324" spans="1:20" ht="14.4">
      <c r="A324" s="24" t="s">
        <v>900</v>
      </c>
      <c r="B324" s="25" t="s">
        <v>901</v>
      </c>
      <c r="C324" s="28">
        <v>2</v>
      </c>
      <c r="D324" s="28">
        <v>22</v>
      </c>
      <c r="E324" s="28">
        <v>210</v>
      </c>
      <c r="F324" s="781"/>
      <c r="H324" s="1038"/>
      <c r="J324" s="1"/>
      <c r="K324" s="1"/>
      <c r="L324" s="216"/>
      <c r="O324" s="1038"/>
      <c r="P324" s="1038"/>
      <c r="Q324" s="250"/>
      <c r="R324" s="250"/>
      <c r="S324" s="250"/>
      <c r="T324" s="250"/>
    </row>
    <row r="325" spans="1:20" ht="14.4">
      <c r="A325" s="24" t="s">
        <v>904</v>
      </c>
      <c r="B325" s="25" t="s">
        <v>905</v>
      </c>
      <c r="C325" s="28">
        <v>2</v>
      </c>
      <c r="D325" s="28">
        <v>21</v>
      </c>
      <c r="E325" s="28">
        <v>203</v>
      </c>
      <c r="F325" s="781"/>
      <c r="H325" s="1038"/>
      <c r="J325" s="1"/>
      <c r="K325" s="1"/>
      <c r="L325" s="216"/>
      <c r="O325" s="1038"/>
      <c r="P325" s="1038"/>
      <c r="Q325" s="250"/>
      <c r="R325" s="250"/>
      <c r="S325" s="250"/>
      <c r="T325" s="250"/>
    </row>
    <row r="326" spans="1:20" ht="14.4">
      <c r="A326" s="24" t="s">
        <v>906</v>
      </c>
      <c r="B326" s="25" t="s">
        <v>907</v>
      </c>
      <c r="C326" s="28">
        <v>2</v>
      </c>
      <c r="D326" s="28">
        <v>21</v>
      </c>
      <c r="E326" s="28">
        <v>203</v>
      </c>
      <c r="F326" s="781"/>
      <c r="H326" s="1038"/>
      <c r="J326" s="1"/>
      <c r="K326" s="1"/>
      <c r="L326" s="216"/>
      <c r="O326" s="1038"/>
      <c r="P326" s="1038"/>
      <c r="Q326" s="250"/>
      <c r="R326" s="250"/>
      <c r="S326" s="250"/>
      <c r="T326" s="250"/>
    </row>
    <row r="327" spans="1:20" ht="14.4">
      <c r="A327" s="24" t="s">
        <v>908</v>
      </c>
      <c r="B327" s="25" t="s">
        <v>909</v>
      </c>
      <c r="C327" s="28">
        <v>2</v>
      </c>
      <c r="D327" s="28">
        <v>21</v>
      </c>
      <c r="E327" s="28">
        <v>206</v>
      </c>
      <c r="F327" s="781"/>
      <c r="H327" s="1038"/>
      <c r="J327" s="1"/>
      <c r="K327" s="1"/>
      <c r="L327" s="216"/>
      <c r="O327" s="1038"/>
      <c r="P327" s="1038"/>
      <c r="Q327" s="250"/>
      <c r="R327" s="250"/>
      <c r="S327" s="250"/>
      <c r="T327" s="250"/>
    </row>
    <row r="328" spans="1:20" ht="14.4">
      <c r="A328" s="24" t="s">
        <v>910</v>
      </c>
      <c r="B328" s="25" t="s">
        <v>911</v>
      </c>
      <c r="C328" s="28">
        <v>2</v>
      </c>
      <c r="D328" s="28">
        <v>21</v>
      </c>
      <c r="E328" s="28">
        <v>205</v>
      </c>
      <c r="F328" s="781"/>
      <c r="H328" s="1038"/>
      <c r="J328" s="1"/>
      <c r="K328" s="1"/>
      <c r="L328" s="216"/>
      <c r="O328" s="1038"/>
      <c r="P328" s="1038"/>
      <c r="Q328" s="250"/>
      <c r="R328" s="250"/>
      <c r="S328" s="250"/>
      <c r="T328" s="250"/>
    </row>
    <row r="329" spans="1:20" ht="14.4">
      <c r="A329" s="24" t="s">
        <v>912</v>
      </c>
      <c r="B329" s="25" t="s">
        <v>913</v>
      </c>
      <c r="C329" s="28">
        <v>2</v>
      </c>
      <c r="D329" s="28">
        <v>21</v>
      </c>
      <c r="E329" s="28">
        <v>206</v>
      </c>
      <c r="F329" s="781"/>
      <c r="H329" s="1038"/>
      <c r="J329" s="1"/>
      <c r="K329" s="1"/>
      <c r="L329" s="216"/>
      <c r="O329" s="1038"/>
      <c r="P329" s="1038"/>
      <c r="Q329" s="250"/>
      <c r="R329" s="250"/>
      <c r="S329" s="250"/>
      <c r="T329" s="250"/>
    </row>
    <row r="330" spans="1:20" ht="14.4">
      <c r="A330" s="24" t="s">
        <v>915</v>
      </c>
      <c r="B330" s="25" t="s">
        <v>916</v>
      </c>
      <c r="C330" s="28">
        <v>1</v>
      </c>
      <c r="D330" s="28">
        <v>15</v>
      </c>
      <c r="E330" s="28">
        <v>103</v>
      </c>
      <c r="F330" s="781"/>
      <c r="H330" s="1038"/>
      <c r="J330" s="1"/>
      <c r="K330" s="1"/>
      <c r="L330" s="216"/>
      <c r="O330" s="1038"/>
      <c r="P330" s="1038"/>
      <c r="Q330" s="250"/>
      <c r="R330" s="250"/>
      <c r="S330" s="250"/>
      <c r="T330" s="250"/>
    </row>
    <row r="331" spans="1:20" ht="14.4">
      <c r="A331" s="24" t="s">
        <v>917</v>
      </c>
      <c r="B331" s="25" t="s">
        <v>918</v>
      </c>
      <c r="C331" s="28">
        <v>1</v>
      </c>
      <c r="D331" s="28">
        <v>16</v>
      </c>
      <c r="E331" s="28">
        <v>114</v>
      </c>
      <c r="F331" s="781"/>
      <c r="H331" s="1038"/>
      <c r="J331" s="1"/>
      <c r="K331" s="1"/>
      <c r="L331" s="216"/>
      <c r="O331" s="1038"/>
      <c r="P331" s="1038"/>
      <c r="Q331" s="250"/>
      <c r="R331" s="250"/>
      <c r="S331" s="250"/>
      <c r="T331" s="250"/>
    </row>
    <row r="332" spans="1:20" ht="14.4">
      <c r="A332" s="24" t="s">
        <v>919</v>
      </c>
      <c r="B332" s="25" t="s">
        <v>920</v>
      </c>
      <c r="C332" s="28">
        <v>1</v>
      </c>
      <c r="D332" s="28">
        <v>15</v>
      </c>
      <c r="E332" s="28">
        <v>116</v>
      </c>
      <c r="F332" s="781"/>
      <c r="H332" s="1038"/>
      <c r="J332" s="1"/>
      <c r="K332" s="1"/>
      <c r="L332" s="216"/>
      <c r="O332" s="1038"/>
      <c r="P332" s="1038"/>
      <c r="Q332" s="250"/>
      <c r="R332" s="250"/>
      <c r="S332" s="250"/>
      <c r="T332" s="250"/>
    </row>
    <row r="333" spans="1:20" ht="14.4">
      <c r="A333" s="24" t="s">
        <v>921</v>
      </c>
      <c r="B333" s="25" t="s">
        <v>922</v>
      </c>
      <c r="C333" s="28">
        <v>1</v>
      </c>
      <c r="D333" s="28">
        <v>15</v>
      </c>
      <c r="E333" s="28">
        <v>117</v>
      </c>
      <c r="F333" s="781"/>
      <c r="H333" s="1038"/>
      <c r="J333" s="1"/>
      <c r="K333" s="1"/>
      <c r="L333" s="216"/>
      <c r="O333" s="1038"/>
      <c r="P333" s="1038"/>
      <c r="Q333" s="250"/>
      <c r="R333" s="250"/>
      <c r="S333" s="250"/>
      <c r="T333" s="250"/>
    </row>
    <row r="334" spans="1:20" ht="14.4">
      <c r="A334" s="24" t="s">
        <v>923</v>
      </c>
      <c r="B334" s="25" t="s">
        <v>924</v>
      </c>
      <c r="C334" s="28">
        <v>1</v>
      </c>
      <c r="D334" s="28">
        <v>15</v>
      </c>
      <c r="E334" s="28">
        <v>120</v>
      </c>
      <c r="F334" s="781"/>
      <c r="H334" s="1038"/>
      <c r="J334" s="1"/>
      <c r="K334" s="1"/>
      <c r="L334" s="216"/>
      <c r="O334" s="1038"/>
      <c r="P334" s="1038"/>
      <c r="Q334" s="250"/>
      <c r="R334" s="250"/>
      <c r="S334" s="250"/>
      <c r="T334" s="250"/>
    </row>
    <row r="335" spans="1:20" ht="14.4">
      <c r="A335" s="24" t="s">
        <v>925</v>
      </c>
      <c r="B335" s="25" t="s">
        <v>926</v>
      </c>
      <c r="C335" s="28">
        <v>1</v>
      </c>
      <c r="D335" s="28">
        <v>15</v>
      </c>
      <c r="E335" s="28">
        <v>120</v>
      </c>
      <c r="F335" s="781"/>
      <c r="H335" s="1038"/>
      <c r="J335" s="1"/>
      <c r="K335" s="1"/>
      <c r="L335" s="216"/>
      <c r="O335" s="1038"/>
      <c r="P335" s="1038"/>
      <c r="Q335" s="250"/>
      <c r="R335" s="250"/>
      <c r="S335" s="250"/>
      <c r="T335" s="250"/>
    </row>
    <row r="336" spans="1:20" ht="14.4">
      <c r="A336" s="24" t="s">
        <v>927</v>
      </c>
      <c r="B336" s="25" t="s">
        <v>928</v>
      </c>
      <c r="C336" s="28">
        <v>1</v>
      </c>
      <c r="D336" s="28">
        <v>17</v>
      </c>
      <c r="E336" s="28">
        <v>121</v>
      </c>
      <c r="F336" s="781"/>
      <c r="H336" s="1038"/>
      <c r="J336" s="1"/>
      <c r="K336" s="1"/>
      <c r="L336" s="216"/>
      <c r="O336" s="1038"/>
      <c r="P336" s="1038"/>
      <c r="Q336" s="250"/>
      <c r="R336" s="250"/>
      <c r="S336" s="250"/>
      <c r="T336" s="250"/>
    </row>
    <row r="337" spans="1:20" ht="14.4">
      <c r="A337" s="24" t="s">
        <v>929</v>
      </c>
      <c r="B337" s="25" t="s">
        <v>930</v>
      </c>
      <c r="C337" s="28">
        <v>1</v>
      </c>
      <c r="D337" s="28">
        <v>17</v>
      </c>
      <c r="E337" s="28">
        <v>111</v>
      </c>
      <c r="F337" s="781"/>
      <c r="H337" s="1038"/>
      <c r="J337" s="1"/>
      <c r="K337" s="1"/>
      <c r="L337" s="216"/>
      <c r="O337" s="1038"/>
      <c r="P337" s="1038"/>
      <c r="Q337" s="250"/>
      <c r="R337" s="250"/>
      <c r="S337" s="250"/>
      <c r="T337" s="250"/>
    </row>
    <row r="338" spans="1:20" ht="14.4">
      <c r="A338" s="24" t="s">
        <v>931</v>
      </c>
      <c r="B338" s="25" t="s">
        <v>932</v>
      </c>
      <c r="C338" s="28">
        <v>1</v>
      </c>
      <c r="D338" s="28">
        <v>17</v>
      </c>
      <c r="E338" s="28">
        <v>115</v>
      </c>
      <c r="F338" s="781"/>
      <c r="H338" s="1038"/>
      <c r="J338" s="1"/>
      <c r="K338" s="1"/>
      <c r="L338" s="216"/>
      <c r="O338" s="1038"/>
      <c r="P338" s="1038"/>
      <c r="Q338" s="250"/>
      <c r="R338" s="250"/>
      <c r="S338" s="250"/>
      <c r="T338" s="250"/>
    </row>
    <row r="339" spans="1:20" ht="14.4">
      <c r="A339" s="24" t="s">
        <v>933</v>
      </c>
      <c r="B339" s="25" t="s">
        <v>934</v>
      </c>
      <c r="C339" s="28">
        <v>1</v>
      </c>
      <c r="D339" s="28">
        <v>17</v>
      </c>
      <c r="E339" s="28">
        <v>118</v>
      </c>
      <c r="F339" s="781"/>
      <c r="H339" s="1038"/>
      <c r="J339" s="1"/>
      <c r="K339" s="1"/>
      <c r="L339" s="216"/>
      <c r="O339" s="1038"/>
      <c r="P339" s="1038"/>
      <c r="Q339" s="250"/>
      <c r="R339" s="250"/>
      <c r="S339" s="250"/>
      <c r="T339" s="250"/>
    </row>
    <row r="340" spans="1:20" ht="14.4">
      <c r="A340" s="24" t="s">
        <v>935</v>
      </c>
      <c r="B340" s="25" t="s">
        <v>936</v>
      </c>
      <c r="C340" s="28">
        <v>1</v>
      </c>
      <c r="D340" s="28">
        <v>18</v>
      </c>
      <c r="E340" s="28">
        <v>122</v>
      </c>
      <c r="F340" s="781"/>
      <c r="H340" s="1038"/>
      <c r="J340" s="1"/>
      <c r="K340" s="1"/>
      <c r="L340" s="216"/>
      <c r="O340" s="1038"/>
      <c r="P340" s="1038"/>
      <c r="Q340" s="250"/>
      <c r="R340" s="250"/>
      <c r="S340" s="250"/>
      <c r="T340" s="250"/>
    </row>
    <row r="341" spans="1:20" ht="14.4">
      <c r="A341" s="24" t="s">
        <v>937</v>
      </c>
      <c r="B341" s="25" t="s">
        <v>938</v>
      </c>
      <c r="C341" s="28">
        <v>1</v>
      </c>
      <c r="D341" s="28">
        <v>17</v>
      </c>
      <c r="E341" s="28">
        <v>119</v>
      </c>
      <c r="F341" s="781"/>
      <c r="H341" s="1038"/>
      <c r="J341" s="1"/>
      <c r="K341" s="1"/>
      <c r="L341" s="216"/>
      <c r="O341" s="1038"/>
      <c r="P341" s="1038"/>
      <c r="Q341" s="250"/>
      <c r="R341" s="250"/>
      <c r="S341" s="250"/>
      <c r="T341" s="250"/>
    </row>
    <row r="342" spans="1:20" ht="14.4">
      <c r="A342" s="24" t="s">
        <v>939</v>
      </c>
      <c r="B342" s="25" t="s">
        <v>940</v>
      </c>
      <c r="C342" s="28">
        <v>1</v>
      </c>
      <c r="D342" s="28">
        <v>16</v>
      </c>
      <c r="E342" s="28">
        <v>118</v>
      </c>
      <c r="F342" s="781"/>
      <c r="H342" s="1038"/>
      <c r="J342" s="1"/>
      <c r="K342" s="1"/>
      <c r="L342" s="216"/>
      <c r="O342" s="1038"/>
      <c r="P342" s="1038"/>
      <c r="Q342" s="250"/>
      <c r="R342" s="250"/>
      <c r="S342" s="250"/>
      <c r="T342" s="250"/>
    </row>
    <row r="343" spans="1:20" ht="14.4">
      <c r="A343" s="24" t="s">
        <v>941</v>
      </c>
      <c r="B343" s="25" t="s">
        <v>3184</v>
      </c>
      <c r="C343" s="28">
        <v>1</v>
      </c>
      <c r="D343" s="28">
        <v>17</v>
      </c>
      <c r="E343" s="28">
        <v>119</v>
      </c>
      <c r="F343" s="781"/>
      <c r="H343" s="1038"/>
      <c r="J343" s="1"/>
      <c r="K343" s="1"/>
      <c r="L343" s="216"/>
      <c r="O343" s="1038"/>
      <c r="P343" s="1038"/>
      <c r="Q343" s="250"/>
      <c r="R343" s="250"/>
      <c r="S343" s="250"/>
      <c r="T343" s="250"/>
    </row>
    <row r="344" spans="1:20" ht="14.4">
      <c r="A344" s="24" t="s">
        <v>942</v>
      </c>
      <c r="B344" s="25" t="s">
        <v>943</v>
      </c>
      <c r="C344" s="28">
        <v>1</v>
      </c>
      <c r="D344" s="28">
        <v>18</v>
      </c>
      <c r="E344" s="28">
        <v>127</v>
      </c>
      <c r="F344" s="781"/>
      <c r="H344" s="1038"/>
      <c r="J344" s="1"/>
      <c r="K344" s="1"/>
      <c r="L344" s="216"/>
      <c r="O344" s="1038"/>
      <c r="P344" s="1038"/>
      <c r="Q344" s="250"/>
      <c r="R344" s="250"/>
      <c r="S344" s="250"/>
      <c r="T344" s="250"/>
    </row>
    <row r="345" spans="1:20" ht="14.4">
      <c r="A345" s="24" t="s">
        <v>944</v>
      </c>
      <c r="B345" s="25" t="s">
        <v>945</v>
      </c>
      <c r="C345" s="28">
        <v>1</v>
      </c>
      <c r="D345" s="28">
        <v>17</v>
      </c>
      <c r="E345" s="28">
        <v>118</v>
      </c>
      <c r="F345" s="781"/>
      <c r="H345" s="1038"/>
      <c r="J345" s="1"/>
      <c r="K345" s="1"/>
      <c r="L345" s="216"/>
      <c r="O345" s="1038"/>
      <c r="P345" s="1038"/>
      <c r="Q345" s="250"/>
      <c r="R345" s="250"/>
      <c r="S345" s="250"/>
      <c r="T345" s="250"/>
    </row>
    <row r="346" spans="1:20" ht="14.4">
      <c r="A346" s="24" t="s">
        <v>946</v>
      </c>
      <c r="B346" s="25" t="s">
        <v>947</v>
      </c>
      <c r="C346" s="28">
        <v>1</v>
      </c>
      <c r="D346" s="28">
        <v>17</v>
      </c>
      <c r="E346" s="28">
        <v>116</v>
      </c>
      <c r="F346" s="781"/>
      <c r="H346" s="1038"/>
      <c r="J346" s="1"/>
      <c r="K346" s="1"/>
      <c r="L346" s="216"/>
      <c r="O346" s="1038"/>
      <c r="P346" s="1038"/>
      <c r="Q346" s="250"/>
      <c r="R346" s="250"/>
      <c r="S346" s="250"/>
      <c r="T346" s="250"/>
    </row>
    <row r="347" spans="1:20" ht="14.4">
      <c r="A347" s="24" t="s">
        <v>948</v>
      </c>
      <c r="B347" s="25" t="s">
        <v>949</v>
      </c>
      <c r="C347" s="28">
        <v>1</v>
      </c>
      <c r="D347" s="28">
        <v>17</v>
      </c>
      <c r="E347" s="28">
        <v>119</v>
      </c>
      <c r="F347" s="781"/>
      <c r="H347" s="1038"/>
      <c r="J347" s="1"/>
      <c r="K347" s="1"/>
      <c r="L347" s="216"/>
      <c r="O347" s="1038"/>
      <c r="P347" s="1038"/>
      <c r="Q347" s="250"/>
      <c r="R347" s="250"/>
      <c r="S347" s="250"/>
      <c r="T347" s="250"/>
    </row>
    <row r="348" spans="1:20" ht="14.4">
      <c r="A348" s="24" t="s">
        <v>950</v>
      </c>
      <c r="B348" s="25" t="s">
        <v>951</v>
      </c>
      <c r="C348" s="28">
        <v>1</v>
      </c>
      <c r="D348" s="28">
        <v>17</v>
      </c>
      <c r="E348" s="28">
        <v>117</v>
      </c>
      <c r="F348" s="781"/>
      <c r="H348" s="1038"/>
      <c r="J348" s="1"/>
      <c r="K348" s="1"/>
      <c r="L348" s="216"/>
      <c r="O348" s="1038"/>
      <c r="P348" s="1038"/>
      <c r="Q348" s="250"/>
      <c r="R348" s="250"/>
      <c r="S348" s="250"/>
      <c r="T348" s="250"/>
    </row>
    <row r="349" spans="1:20" ht="14.4">
      <c r="A349" s="24" t="s">
        <v>952</v>
      </c>
      <c r="B349" s="25" t="s">
        <v>953</v>
      </c>
      <c r="C349" s="28">
        <v>1</v>
      </c>
      <c r="D349" s="28">
        <v>17</v>
      </c>
      <c r="E349" s="28">
        <v>117</v>
      </c>
      <c r="F349" s="781"/>
      <c r="H349" s="1038"/>
      <c r="J349" s="1"/>
      <c r="K349" s="1"/>
      <c r="L349" s="216"/>
      <c r="O349" s="1038"/>
      <c r="P349" s="1038"/>
      <c r="Q349" s="250"/>
      <c r="R349" s="250"/>
      <c r="S349" s="250"/>
      <c r="T349" s="250"/>
    </row>
    <row r="350" spans="1:20" ht="14.4">
      <c r="A350" s="24" t="s">
        <v>954</v>
      </c>
      <c r="B350" s="25" t="s">
        <v>955</v>
      </c>
      <c r="C350" s="28">
        <v>1</v>
      </c>
      <c r="D350" s="28">
        <v>17</v>
      </c>
      <c r="E350" s="28">
        <v>119</v>
      </c>
      <c r="F350" s="781"/>
      <c r="H350" s="1038"/>
      <c r="J350" s="1"/>
      <c r="K350" s="1"/>
      <c r="L350" s="216"/>
      <c r="O350" s="1038"/>
      <c r="P350" s="1038"/>
      <c r="Q350" s="250"/>
      <c r="R350" s="250"/>
      <c r="S350" s="250"/>
      <c r="T350" s="250"/>
    </row>
    <row r="351" spans="1:20" ht="14.4">
      <c r="A351" s="24" t="s">
        <v>956</v>
      </c>
      <c r="B351" s="25" t="s">
        <v>957</v>
      </c>
      <c r="C351" s="28">
        <v>1</v>
      </c>
      <c r="D351" s="28">
        <v>18</v>
      </c>
      <c r="E351" s="28">
        <v>126</v>
      </c>
      <c r="F351" s="781"/>
      <c r="H351" s="1038"/>
      <c r="J351" s="1"/>
      <c r="K351" s="1"/>
      <c r="L351" s="216"/>
      <c r="O351" s="1038"/>
      <c r="P351" s="1038"/>
      <c r="Q351" s="250"/>
      <c r="R351" s="250"/>
      <c r="S351" s="250"/>
      <c r="T351" s="250"/>
    </row>
    <row r="352" spans="1:20" ht="14.4">
      <c r="A352" s="24" t="s">
        <v>997</v>
      </c>
      <c r="B352" s="25" t="s">
        <v>998</v>
      </c>
      <c r="C352" s="28">
        <v>1</v>
      </c>
      <c r="D352" s="28">
        <v>13</v>
      </c>
      <c r="E352" s="28">
        <v>103</v>
      </c>
      <c r="F352" s="781"/>
      <c r="H352" s="1038"/>
      <c r="J352" s="1"/>
      <c r="K352" s="1"/>
      <c r="L352" s="216"/>
      <c r="O352" s="1038"/>
      <c r="P352" s="1038"/>
      <c r="Q352" s="250"/>
      <c r="R352" s="250"/>
      <c r="S352" s="250"/>
      <c r="T352" s="250"/>
    </row>
    <row r="353" spans="1:20" ht="14.4">
      <c r="A353" s="24" t="s">
        <v>999</v>
      </c>
      <c r="B353" s="25" t="s">
        <v>1000</v>
      </c>
      <c r="C353" s="28">
        <v>1</v>
      </c>
      <c r="D353" s="28">
        <v>13</v>
      </c>
      <c r="E353" s="28">
        <v>104</v>
      </c>
      <c r="F353" s="781"/>
      <c r="H353" s="1038"/>
      <c r="J353" s="1"/>
      <c r="K353" s="1"/>
      <c r="L353" s="216"/>
      <c r="O353" s="1038"/>
      <c r="P353" s="1038"/>
      <c r="Q353" s="250"/>
      <c r="R353" s="250"/>
      <c r="S353" s="250"/>
      <c r="T353" s="250"/>
    </row>
    <row r="354" spans="1:20" ht="14.4">
      <c r="A354" s="24" t="s">
        <v>1009</v>
      </c>
      <c r="B354" s="25" t="s">
        <v>1010</v>
      </c>
      <c r="C354" s="28">
        <v>1</v>
      </c>
      <c r="D354" s="28">
        <v>14</v>
      </c>
      <c r="E354" s="28">
        <v>102</v>
      </c>
      <c r="F354" s="781"/>
      <c r="H354" s="1038"/>
      <c r="J354" s="1"/>
      <c r="K354" s="1"/>
      <c r="L354" s="216"/>
      <c r="O354" s="1038"/>
      <c r="P354" s="1038"/>
      <c r="Q354" s="250"/>
      <c r="R354" s="250"/>
      <c r="S354" s="250"/>
      <c r="T354" s="250"/>
    </row>
    <row r="355" spans="1:20" ht="14.4">
      <c r="A355" s="24" t="s">
        <v>1001</v>
      </c>
      <c r="B355" s="25" t="s">
        <v>2063</v>
      </c>
      <c r="C355" s="28">
        <v>2</v>
      </c>
      <c r="D355" s="28">
        <v>14</v>
      </c>
      <c r="E355" s="28">
        <v>104</v>
      </c>
      <c r="F355" s="781"/>
      <c r="H355" s="1038"/>
      <c r="J355" s="1"/>
      <c r="K355" s="1"/>
      <c r="L355" s="216"/>
      <c r="O355" s="1038"/>
      <c r="P355" s="1038"/>
      <c r="Q355" s="250"/>
      <c r="R355" s="250"/>
      <c r="S355" s="250"/>
      <c r="T355" s="250"/>
    </row>
    <row r="356" spans="1:20" ht="14.4">
      <c r="A356" s="24" t="s">
        <v>1002</v>
      </c>
      <c r="B356" s="25" t="s">
        <v>2507</v>
      </c>
      <c r="C356" s="28">
        <v>2</v>
      </c>
      <c r="D356" s="28">
        <v>15</v>
      </c>
      <c r="E356" s="28">
        <v>113</v>
      </c>
      <c r="F356" s="781"/>
      <c r="H356" s="1038"/>
      <c r="J356" s="1"/>
      <c r="K356" s="1"/>
      <c r="L356" s="216"/>
      <c r="O356" s="1038"/>
      <c r="P356" s="1038"/>
      <c r="Q356" s="250"/>
      <c r="R356" s="250"/>
      <c r="S356" s="250"/>
      <c r="T356" s="250"/>
    </row>
    <row r="357" spans="1:20" ht="14.4">
      <c r="A357" s="24" t="s">
        <v>959</v>
      </c>
      <c r="B357" s="25" t="s">
        <v>960</v>
      </c>
      <c r="C357" s="28">
        <v>2</v>
      </c>
      <c r="D357" s="28">
        <v>15</v>
      </c>
      <c r="E357" s="28">
        <v>109</v>
      </c>
      <c r="F357" s="781"/>
      <c r="H357" s="1038"/>
      <c r="J357" s="1"/>
      <c r="K357" s="1"/>
      <c r="L357" s="216"/>
      <c r="O357" s="1038"/>
      <c r="P357" s="1038"/>
      <c r="Q357" s="250"/>
      <c r="R357" s="250"/>
      <c r="S357" s="250"/>
      <c r="T357" s="250"/>
    </row>
    <row r="358" spans="1:20" ht="14.4">
      <c r="A358" s="24" t="s">
        <v>961</v>
      </c>
      <c r="B358" s="25" t="s">
        <v>2079</v>
      </c>
      <c r="C358" s="28">
        <v>2</v>
      </c>
      <c r="D358" s="28">
        <v>14</v>
      </c>
      <c r="E358" s="28">
        <v>108</v>
      </c>
      <c r="F358" s="781"/>
      <c r="H358" s="1038"/>
      <c r="J358" s="1"/>
      <c r="K358" s="1"/>
      <c r="L358" s="216"/>
      <c r="O358" s="1038"/>
      <c r="P358" s="1038"/>
      <c r="Q358" s="250"/>
      <c r="R358" s="250"/>
      <c r="S358" s="250"/>
      <c r="T358" s="250"/>
    </row>
    <row r="359" spans="1:20" ht="14.4">
      <c r="A359" s="24" t="s">
        <v>1011</v>
      </c>
      <c r="B359" s="25" t="s">
        <v>1012</v>
      </c>
      <c r="C359" s="28">
        <v>1</v>
      </c>
      <c r="D359" s="28">
        <v>14</v>
      </c>
      <c r="E359" s="28">
        <v>104</v>
      </c>
      <c r="F359" s="781"/>
      <c r="H359" s="1038"/>
      <c r="J359" s="1"/>
      <c r="K359" s="1"/>
      <c r="L359" s="216"/>
      <c r="O359" s="1038"/>
      <c r="P359" s="1038"/>
      <c r="Q359" s="250"/>
      <c r="R359" s="250"/>
      <c r="S359" s="250"/>
      <c r="T359" s="250"/>
    </row>
    <row r="360" spans="1:20" ht="14.4">
      <c r="A360" s="24" t="s">
        <v>962</v>
      </c>
      <c r="B360" s="25" t="s">
        <v>963</v>
      </c>
      <c r="C360" s="28">
        <v>2</v>
      </c>
      <c r="D360" s="28">
        <v>15</v>
      </c>
      <c r="E360" s="28">
        <v>112</v>
      </c>
      <c r="F360" s="781"/>
      <c r="H360" s="1038"/>
      <c r="J360" s="1"/>
      <c r="K360" s="1"/>
      <c r="L360" s="216"/>
      <c r="O360" s="1038"/>
      <c r="P360" s="1038"/>
      <c r="Q360" s="250"/>
      <c r="R360" s="250"/>
      <c r="S360" s="250"/>
      <c r="T360" s="250"/>
    </row>
    <row r="361" spans="1:20" ht="14.4">
      <c r="A361" s="24" t="s">
        <v>964</v>
      </c>
      <c r="B361" s="25" t="s">
        <v>965</v>
      </c>
      <c r="C361" s="28">
        <v>2</v>
      </c>
      <c r="D361" s="28">
        <v>15</v>
      </c>
      <c r="E361" s="28">
        <v>111</v>
      </c>
      <c r="F361" s="781"/>
      <c r="H361" s="1038"/>
      <c r="J361" s="1"/>
      <c r="K361" s="1"/>
      <c r="L361" s="216"/>
      <c r="O361" s="1038"/>
      <c r="P361" s="1038"/>
      <c r="Q361" s="250"/>
      <c r="R361" s="250"/>
      <c r="S361" s="250"/>
      <c r="T361" s="250"/>
    </row>
    <row r="362" spans="1:20" ht="14.4">
      <c r="A362" s="24" t="s">
        <v>966</v>
      </c>
      <c r="B362" s="25" t="s">
        <v>967</v>
      </c>
      <c r="C362" s="28">
        <v>1</v>
      </c>
      <c r="D362" s="28">
        <v>15</v>
      </c>
      <c r="E362" s="28">
        <v>111</v>
      </c>
      <c r="F362" s="781"/>
      <c r="H362" s="1038"/>
      <c r="J362" s="1"/>
      <c r="K362" s="1"/>
      <c r="L362" s="216"/>
      <c r="O362" s="1038"/>
      <c r="P362" s="1038"/>
      <c r="Q362" s="250"/>
      <c r="R362" s="250"/>
      <c r="S362" s="250"/>
      <c r="T362" s="250"/>
    </row>
    <row r="363" spans="1:20" ht="14.4">
      <c r="A363" s="24" t="s">
        <v>968</v>
      </c>
      <c r="B363" s="25" t="s">
        <v>969</v>
      </c>
      <c r="C363" s="28">
        <v>2</v>
      </c>
      <c r="D363" s="28">
        <v>15</v>
      </c>
      <c r="E363" s="28">
        <v>111</v>
      </c>
      <c r="F363" s="781"/>
      <c r="H363" s="1038"/>
      <c r="J363" s="1"/>
      <c r="K363" s="1"/>
      <c r="L363" s="216"/>
      <c r="O363" s="1038"/>
      <c r="P363" s="1038"/>
      <c r="Q363" s="250"/>
      <c r="R363" s="250"/>
      <c r="S363" s="250"/>
      <c r="T363" s="250"/>
    </row>
    <row r="364" spans="1:20" ht="14.4">
      <c r="A364" s="24" t="s">
        <v>971</v>
      </c>
      <c r="B364" s="25" t="s">
        <v>972</v>
      </c>
      <c r="C364" s="28">
        <v>2</v>
      </c>
      <c r="D364" s="28">
        <v>15</v>
      </c>
      <c r="E364" s="28">
        <v>113</v>
      </c>
      <c r="F364" s="781"/>
      <c r="H364" s="1038"/>
      <c r="J364" s="1"/>
      <c r="K364" s="1"/>
      <c r="L364" s="216"/>
      <c r="O364" s="1038"/>
      <c r="P364" s="1038"/>
      <c r="Q364" s="250"/>
      <c r="R364" s="250"/>
      <c r="S364" s="250"/>
      <c r="T364" s="250"/>
    </row>
    <row r="365" spans="1:20" ht="14.4">
      <c r="A365" s="24" t="s">
        <v>973</v>
      </c>
      <c r="B365" s="25" t="s">
        <v>974</v>
      </c>
      <c r="C365" s="28">
        <v>2</v>
      </c>
      <c r="D365" s="28">
        <v>15</v>
      </c>
      <c r="E365" s="28">
        <v>114</v>
      </c>
      <c r="F365" s="781"/>
      <c r="H365" s="1038"/>
      <c r="J365" s="1"/>
      <c r="K365" s="1"/>
      <c r="L365" s="216"/>
      <c r="O365" s="1038"/>
      <c r="P365" s="1038"/>
      <c r="Q365" s="250"/>
      <c r="R365" s="250"/>
      <c r="S365" s="250"/>
      <c r="T365" s="250"/>
    </row>
    <row r="366" spans="1:20" ht="14.4">
      <c r="A366" s="24" t="s">
        <v>1013</v>
      </c>
      <c r="B366" s="25" t="s">
        <v>1014</v>
      </c>
      <c r="C366" s="28">
        <v>2</v>
      </c>
      <c r="D366" s="28">
        <v>15</v>
      </c>
      <c r="E366" s="28">
        <v>120</v>
      </c>
      <c r="F366" s="781"/>
      <c r="H366" s="1038"/>
      <c r="J366" s="1"/>
      <c r="K366" s="1"/>
      <c r="L366" s="216"/>
      <c r="O366" s="1038"/>
      <c r="P366" s="1038"/>
      <c r="Q366" s="250"/>
      <c r="R366" s="250"/>
      <c r="S366" s="250"/>
      <c r="T366" s="250"/>
    </row>
    <row r="367" spans="1:20" ht="14.4">
      <c r="A367" s="24" t="s">
        <v>975</v>
      </c>
      <c r="B367" s="25" t="s">
        <v>976</v>
      </c>
      <c r="C367" s="28">
        <v>1</v>
      </c>
      <c r="D367" s="28">
        <v>14</v>
      </c>
      <c r="E367" s="28">
        <v>103</v>
      </c>
      <c r="F367" s="781"/>
      <c r="H367" s="1038"/>
      <c r="J367" s="1"/>
      <c r="K367" s="1"/>
      <c r="L367" s="216"/>
      <c r="O367" s="1038"/>
      <c r="P367" s="1038"/>
      <c r="Q367" s="250"/>
      <c r="R367" s="250"/>
      <c r="S367" s="250"/>
      <c r="T367" s="250"/>
    </row>
    <row r="368" spans="1:20" ht="14.4">
      <c r="A368" s="24" t="s">
        <v>977</v>
      </c>
      <c r="B368" s="25" t="s">
        <v>978</v>
      </c>
      <c r="C368" s="28">
        <v>2</v>
      </c>
      <c r="D368" s="28">
        <v>15</v>
      </c>
      <c r="E368" s="28">
        <v>108</v>
      </c>
      <c r="F368" s="781"/>
      <c r="H368" s="1038"/>
      <c r="J368" s="1"/>
      <c r="K368" s="1"/>
      <c r="L368" s="216"/>
      <c r="O368" s="1038"/>
      <c r="P368" s="1038"/>
      <c r="Q368" s="250"/>
      <c r="R368" s="250"/>
      <c r="S368" s="250"/>
      <c r="T368" s="250"/>
    </row>
    <row r="369" spans="1:20" ht="14.4">
      <c r="A369" s="24" t="s">
        <v>979</v>
      </c>
      <c r="B369" s="25" t="s">
        <v>980</v>
      </c>
      <c r="C369" s="28">
        <v>2</v>
      </c>
      <c r="D369" s="28">
        <v>15</v>
      </c>
      <c r="E369" s="28">
        <v>114</v>
      </c>
      <c r="F369" s="781"/>
      <c r="H369" s="1038"/>
      <c r="J369" s="1"/>
      <c r="K369" s="1"/>
      <c r="L369" s="216"/>
      <c r="O369" s="1038"/>
      <c r="P369" s="1038"/>
      <c r="Q369" s="250"/>
      <c r="R369" s="250"/>
      <c r="S369" s="250"/>
      <c r="T369" s="250"/>
    </row>
    <row r="370" spans="1:20" ht="14.4">
      <c r="A370" s="24" t="s">
        <v>981</v>
      </c>
      <c r="B370" s="25" t="s">
        <v>982</v>
      </c>
      <c r="C370" s="28">
        <v>1</v>
      </c>
      <c r="D370" s="28">
        <v>14</v>
      </c>
      <c r="E370" s="28">
        <v>104</v>
      </c>
      <c r="F370" s="781"/>
      <c r="H370" s="1038"/>
      <c r="J370" s="1"/>
      <c r="K370" s="1"/>
      <c r="L370" s="216"/>
      <c r="O370" s="1038"/>
      <c r="P370" s="1038"/>
      <c r="Q370" s="250"/>
      <c r="R370" s="250"/>
      <c r="S370" s="250"/>
      <c r="T370" s="250"/>
    </row>
    <row r="371" spans="1:20" ht="14.4">
      <c r="A371" s="24" t="s">
        <v>970</v>
      </c>
      <c r="B371" s="25" t="s">
        <v>3185</v>
      </c>
      <c r="C371" s="28">
        <v>1</v>
      </c>
      <c r="D371" s="28">
        <v>13</v>
      </c>
      <c r="E371" s="28">
        <v>97</v>
      </c>
      <c r="F371" s="781"/>
      <c r="H371" s="1038"/>
      <c r="J371" s="1"/>
      <c r="K371" s="1"/>
      <c r="L371" s="216"/>
      <c r="O371" s="1038"/>
      <c r="P371" s="1038"/>
      <c r="Q371" s="250"/>
      <c r="R371" s="250"/>
      <c r="S371" s="250"/>
      <c r="T371" s="250"/>
    </row>
    <row r="372" spans="1:20" ht="14.4">
      <c r="A372" s="24" t="s">
        <v>983</v>
      </c>
      <c r="B372" s="25" t="s">
        <v>984</v>
      </c>
      <c r="C372" s="28">
        <v>2</v>
      </c>
      <c r="D372" s="28">
        <v>15</v>
      </c>
      <c r="E372" s="28">
        <v>112</v>
      </c>
      <c r="F372" s="781"/>
      <c r="H372" s="1038"/>
      <c r="J372" s="1"/>
      <c r="K372" s="1"/>
      <c r="L372" s="216"/>
      <c r="O372" s="1038"/>
      <c r="P372" s="1038"/>
      <c r="Q372" s="250"/>
      <c r="R372" s="250"/>
      <c r="S372" s="250"/>
      <c r="T372" s="250"/>
    </row>
    <row r="373" spans="1:20" ht="14.4">
      <c r="A373" s="24" t="s">
        <v>1015</v>
      </c>
      <c r="B373" s="25" t="s">
        <v>1016</v>
      </c>
      <c r="C373" s="28">
        <v>2</v>
      </c>
      <c r="D373" s="28">
        <v>15</v>
      </c>
      <c r="E373" s="28">
        <v>115</v>
      </c>
      <c r="F373" s="781"/>
      <c r="H373" s="1038"/>
      <c r="J373" s="1"/>
      <c r="K373" s="1"/>
      <c r="L373" s="216"/>
      <c r="O373" s="1038"/>
      <c r="P373" s="1038"/>
      <c r="Q373" s="250"/>
      <c r="R373" s="250"/>
      <c r="S373" s="250"/>
      <c r="T373" s="250"/>
    </row>
    <row r="374" spans="1:20" ht="14.4">
      <c r="A374" s="24" t="s">
        <v>985</v>
      </c>
      <c r="B374" s="25" t="s">
        <v>986</v>
      </c>
      <c r="C374" s="28">
        <v>1</v>
      </c>
      <c r="D374" s="28">
        <v>13</v>
      </c>
      <c r="E374" s="28">
        <v>98</v>
      </c>
      <c r="F374" s="781"/>
      <c r="H374" s="1038"/>
      <c r="J374" s="1"/>
      <c r="K374" s="1"/>
      <c r="L374" s="216"/>
      <c r="O374" s="1038"/>
      <c r="P374" s="1038"/>
      <c r="Q374" s="250"/>
      <c r="R374" s="250"/>
      <c r="S374" s="250"/>
      <c r="T374" s="250"/>
    </row>
    <row r="375" spans="1:20" ht="14.4">
      <c r="A375" s="24" t="s">
        <v>987</v>
      </c>
      <c r="B375" s="25" t="s">
        <v>2508</v>
      </c>
      <c r="C375" s="28">
        <v>2</v>
      </c>
      <c r="D375" s="28">
        <v>15</v>
      </c>
      <c r="E375" s="28">
        <v>113</v>
      </c>
      <c r="F375" s="781"/>
      <c r="H375" s="1038"/>
      <c r="J375" s="1"/>
      <c r="K375" s="1"/>
      <c r="L375" s="216"/>
      <c r="O375" s="1038"/>
      <c r="P375" s="1038"/>
      <c r="Q375" s="250"/>
      <c r="R375" s="250"/>
      <c r="S375" s="250"/>
      <c r="T375" s="250"/>
    </row>
    <row r="376" spans="1:20" ht="14.4">
      <c r="A376" s="24" t="s">
        <v>1003</v>
      </c>
      <c r="B376" s="25" t="s">
        <v>1004</v>
      </c>
      <c r="C376" s="28">
        <v>2</v>
      </c>
      <c r="D376" s="28">
        <v>15</v>
      </c>
      <c r="E376" s="28">
        <v>111</v>
      </c>
      <c r="F376" s="781"/>
      <c r="H376" s="1038"/>
      <c r="J376" s="1"/>
      <c r="K376" s="1"/>
      <c r="L376" s="216"/>
      <c r="O376" s="1038"/>
      <c r="P376" s="1038"/>
      <c r="Q376" s="250"/>
      <c r="R376" s="250"/>
      <c r="S376" s="250"/>
      <c r="T376" s="250"/>
    </row>
    <row r="377" spans="1:20" ht="14.4">
      <c r="A377" s="24" t="s">
        <v>988</v>
      </c>
      <c r="B377" s="25" t="s">
        <v>2509</v>
      </c>
      <c r="C377" s="28">
        <v>1</v>
      </c>
      <c r="D377" s="28">
        <v>15</v>
      </c>
      <c r="E377" s="28">
        <v>109</v>
      </c>
      <c r="F377" s="781"/>
      <c r="H377" s="1038"/>
      <c r="J377" s="1"/>
      <c r="K377" s="1"/>
      <c r="L377" s="216"/>
      <c r="O377" s="1038"/>
      <c r="P377" s="1038"/>
      <c r="Q377" s="250"/>
      <c r="R377" s="250"/>
      <c r="S377" s="250"/>
      <c r="T377" s="250"/>
    </row>
    <row r="378" spans="1:20" ht="14.4">
      <c r="A378" s="24" t="s">
        <v>989</v>
      </c>
      <c r="B378" s="25" t="s">
        <v>990</v>
      </c>
      <c r="C378" s="28">
        <v>1</v>
      </c>
      <c r="D378" s="28">
        <v>13</v>
      </c>
      <c r="E378" s="28">
        <v>98</v>
      </c>
      <c r="F378" s="781"/>
      <c r="H378" s="1038"/>
      <c r="J378" s="1"/>
      <c r="K378" s="1"/>
      <c r="L378" s="216"/>
      <c r="O378" s="1038"/>
      <c r="P378" s="1038"/>
      <c r="Q378" s="250"/>
      <c r="R378" s="250"/>
      <c r="S378" s="250"/>
      <c r="T378" s="250"/>
    </row>
    <row r="379" spans="1:20" ht="14.4">
      <c r="A379" s="24" t="s">
        <v>991</v>
      </c>
      <c r="B379" s="25" t="s">
        <v>992</v>
      </c>
      <c r="C379" s="28">
        <v>2</v>
      </c>
      <c r="D379" s="28">
        <v>15</v>
      </c>
      <c r="E379" s="28">
        <v>109</v>
      </c>
      <c r="F379" s="781"/>
      <c r="H379" s="1038"/>
      <c r="J379" s="1"/>
      <c r="K379" s="1"/>
      <c r="L379" s="216"/>
      <c r="O379" s="1038"/>
      <c r="P379" s="1038"/>
      <c r="Q379" s="250"/>
      <c r="R379" s="250"/>
      <c r="S379" s="250"/>
      <c r="T379" s="250"/>
    </row>
    <row r="380" spans="1:20" ht="14.4">
      <c r="A380" s="24" t="s">
        <v>993</v>
      </c>
      <c r="B380" s="25" t="s">
        <v>994</v>
      </c>
      <c r="C380" s="28">
        <v>2</v>
      </c>
      <c r="D380" s="28">
        <v>15</v>
      </c>
      <c r="E380" s="28">
        <v>112</v>
      </c>
      <c r="F380" s="781"/>
      <c r="H380" s="1038"/>
      <c r="J380" s="1"/>
      <c r="K380" s="1"/>
      <c r="L380" s="216"/>
      <c r="O380" s="1038"/>
      <c r="P380" s="1038"/>
      <c r="Q380" s="250"/>
      <c r="R380" s="250"/>
      <c r="S380" s="250"/>
      <c r="T380" s="250"/>
    </row>
    <row r="381" spans="1:20" ht="14.4">
      <c r="A381" s="24" t="s">
        <v>995</v>
      </c>
      <c r="B381" s="25" t="s">
        <v>996</v>
      </c>
      <c r="C381" s="28">
        <v>2</v>
      </c>
      <c r="D381" s="28">
        <v>15</v>
      </c>
      <c r="E381" s="28">
        <v>113</v>
      </c>
      <c r="F381" s="781"/>
      <c r="H381" s="1038"/>
      <c r="J381" s="1"/>
      <c r="K381" s="1"/>
      <c r="L381" s="216"/>
      <c r="O381" s="1038"/>
      <c r="P381" s="1038"/>
      <c r="Q381" s="250"/>
      <c r="R381" s="250"/>
      <c r="S381" s="250"/>
      <c r="T381" s="250"/>
    </row>
    <row r="382" spans="1:20" ht="14.4">
      <c r="A382" s="24" t="s">
        <v>1005</v>
      </c>
      <c r="B382" s="25" t="s">
        <v>1006</v>
      </c>
      <c r="C382" s="28">
        <v>2</v>
      </c>
      <c r="D382" s="28">
        <v>15</v>
      </c>
      <c r="E382" s="28">
        <v>111</v>
      </c>
      <c r="F382" s="781"/>
      <c r="H382" s="1038"/>
      <c r="J382" s="1"/>
      <c r="K382" s="1"/>
      <c r="L382" s="216"/>
      <c r="O382" s="1038"/>
      <c r="P382" s="1038"/>
      <c r="Q382" s="250"/>
      <c r="R382" s="250"/>
      <c r="S382" s="250"/>
      <c r="T382" s="250"/>
    </row>
    <row r="383" spans="1:20" ht="15" thickBot="1">
      <c r="A383" s="694" t="s">
        <v>1007</v>
      </c>
      <c r="B383" s="694" t="s">
        <v>1008</v>
      </c>
      <c r="C383" s="845">
        <v>2</v>
      </c>
      <c r="D383" s="845">
        <v>15</v>
      </c>
      <c r="E383" s="845">
        <v>112</v>
      </c>
      <c r="F383" s="781"/>
      <c r="H383" s="1038"/>
      <c r="J383" s="1"/>
      <c r="K383" s="1"/>
      <c r="L383" s="216"/>
      <c r="O383" s="1038"/>
      <c r="P383" s="1038"/>
      <c r="Q383" s="250"/>
      <c r="R383" s="250"/>
      <c r="S383" s="250"/>
      <c r="T383" s="250"/>
    </row>
    <row r="384" spans="1:20" ht="29.25" customHeight="1" thickTop="1">
      <c r="A384" s="1241" t="s">
        <v>3214</v>
      </c>
      <c r="B384" s="1242"/>
      <c r="C384" s="1092"/>
      <c r="D384" s="1092"/>
      <c r="E384" s="1092"/>
      <c r="F384" s="781"/>
      <c r="H384" s="1038"/>
      <c r="J384" s="1"/>
      <c r="K384" s="1"/>
      <c r="L384" s="216"/>
      <c r="O384" s="1038"/>
      <c r="P384" s="1038"/>
      <c r="Q384" s="250"/>
      <c r="R384" s="250"/>
      <c r="S384" s="250"/>
      <c r="T384" s="250"/>
    </row>
    <row r="385" spans="1:20" ht="27" customHeight="1">
      <c r="A385" s="1241" t="s">
        <v>3215</v>
      </c>
      <c r="B385" s="1242"/>
      <c r="C385" s="1092"/>
      <c r="D385" s="1092"/>
      <c r="E385" s="1092"/>
      <c r="F385" s="781"/>
      <c r="H385" s="1038"/>
      <c r="J385" s="1"/>
      <c r="K385" s="1"/>
      <c r="L385" s="216"/>
      <c r="O385" s="1038"/>
      <c r="P385" s="1038"/>
      <c r="Q385" s="250"/>
      <c r="R385" s="250"/>
      <c r="S385" s="250"/>
      <c r="T385" s="250"/>
    </row>
    <row r="386" spans="1:20" ht="39" customHeight="1">
      <c r="A386" s="1241" t="s">
        <v>3195</v>
      </c>
      <c r="B386" s="1242"/>
      <c r="C386" s="1092"/>
      <c r="D386" s="1092"/>
      <c r="E386" s="1092"/>
      <c r="F386" s="781"/>
    </row>
    <row r="387" spans="1:20" ht="28.2" customHeight="1">
      <c r="A387" s="1241" t="s">
        <v>3196</v>
      </c>
      <c r="B387" s="1242"/>
      <c r="C387" s="1092"/>
      <c r="D387" s="1092"/>
      <c r="E387" s="1092"/>
      <c r="F387" s="781"/>
    </row>
    <row r="388" spans="1:20" ht="29.4" customHeight="1">
      <c r="A388" s="1241" t="s">
        <v>3197</v>
      </c>
      <c r="B388" s="1242"/>
      <c r="C388" s="1092"/>
      <c r="D388" s="1092"/>
      <c r="E388" s="1092"/>
      <c r="F388" s="781"/>
    </row>
    <row r="389" spans="1:20" ht="14.4">
      <c r="F389" s="781"/>
    </row>
    <row r="390" spans="1:20" ht="14.4">
      <c r="A390" s="653" t="s">
        <v>1</v>
      </c>
      <c r="B390" s="654" t="str">
        <f>Contents!C59</f>
        <v>27 Mar 2018</v>
      </c>
      <c r="F390" s="781"/>
    </row>
    <row r="391" spans="1:20" ht="14.4">
      <c r="A391" s="653" t="s">
        <v>2800</v>
      </c>
      <c r="B391" s="654" t="str">
        <f>Contents!D59</f>
        <v xml:space="preserve">        N/A</v>
      </c>
      <c r="F391" s="781"/>
    </row>
    <row r="392" spans="1:20" ht="14.4">
      <c r="F392" s="781"/>
    </row>
    <row r="393" spans="1:20" ht="14.4">
      <c r="F393" s="781"/>
    </row>
    <row r="394" spans="1:20" ht="14.4">
      <c r="F394" s="781"/>
    </row>
    <row r="395" spans="1:20" ht="14.4">
      <c r="F395" s="781"/>
    </row>
    <row r="396" spans="1:20" ht="14.4">
      <c r="F396" s="781"/>
    </row>
    <row r="397" spans="1:20" ht="14.4">
      <c r="F397" s="781"/>
    </row>
    <row r="398" spans="1:20" ht="14.4">
      <c r="F398" s="781"/>
    </row>
    <row r="399" spans="1:20" ht="14.4">
      <c r="F399" s="781"/>
    </row>
    <row r="400" spans="1:20" ht="14.4">
      <c r="F400" s="781"/>
    </row>
    <row r="401" spans="2:6" ht="14.4">
      <c r="F401" s="781"/>
    </row>
    <row r="402" spans="2:6" ht="14.4">
      <c r="B402" s="24"/>
      <c r="C402" s="24"/>
      <c r="D402" s="24"/>
      <c r="F402" s="781"/>
    </row>
    <row r="403" spans="2:6" ht="14.4">
      <c r="B403" s="24"/>
      <c r="C403" s="24"/>
      <c r="D403" s="24"/>
      <c r="F403" s="781"/>
    </row>
    <row r="404" spans="2:6" ht="14.4">
      <c r="B404" s="24"/>
      <c r="C404" s="24"/>
      <c r="D404" s="24"/>
      <c r="F404" s="781"/>
    </row>
    <row r="405" spans="2:6" ht="14.4">
      <c r="B405" s="24"/>
      <c r="C405" s="24"/>
      <c r="D405" s="24"/>
      <c r="F405" s="781"/>
    </row>
    <row r="406" spans="2:6" ht="14.4">
      <c r="B406" s="24"/>
      <c r="C406" s="24"/>
      <c r="D406" s="24"/>
      <c r="F406" s="781"/>
    </row>
    <row r="407" spans="2:6" ht="14.4">
      <c r="B407" s="24"/>
      <c r="C407" s="24"/>
      <c r="D407" s="24"/>
      <c r="F407" s="781"/>
    </row>
    <row r="408" spans="2:6" ht="14.4">
      <c r="B408" s="24"/>
      <c r="C408" s="24"/>
      <c r="D408" s="24"/>
      <c r="F408" s="781"/>
    </row>
    <row r="409" spans="2:6" ht="14.4">
      <c r="B409" s="24"/>
      <c r="C409" s="24"/>
      <c r="D409" s="24"/>
      <c r="F409" s="781"/>
    </row>
    <row r="410" spans="2:6" ht="14.4">
      <c r="B410" s="24"/>
      <c r="C410" s="24"/>
      <c r="D410" s="24"/>
      <c r="F410" s="781"/>
    </row>
    <row r="411" spans="2:6" ht="14.4">
      <c r="B411" s="24"/>
      <c r="C411" s="24"/>
      <c r="D411" s="24"/>
      <c r="F411" s="781"/>
    </row>
    <row r="412" spans="2:6" ht="14.4">
      <c r="B412" s="24"/>
      <c r="C412" s="24"/>
      <c r="D412" s="24"/>
      <c r="F412" s="781"/>
    </row>
    <row r="413" spans="2:6" ht="14.4">
      <c r="B413" s="24"/>
      <c r="C413" s="24"/>
      <c r="D413" s="24"/>
      <c r="F413" s="781"/>
    </row>
    <row r="414" spans="2:6" ht="14.4">
      <c r="B414" s="24"/>
      <c r="C414" s="24"/>
      <c r="D414" s="24"/>
      <c r="F414" s="781"/>
    </row>
    <row r="415" spans="2:6" ht="14.4">
      <c r="B415" s="24"/>
      <c r="C415" s="24"/>
      <c r="D415" s="24"/>
      <c r="F415" s="781"/>
    </row>
    <row r="416" spans="2:6" ht="14.4">
      <c r="B416" s="24"/>
      <c r="C416" s="24"/>
      <c r="D416" s="24"/>
      <c r="F416" s="781"/>
    </row>
    <row r="417" spans="2:6" ht="14.4">
      <c r="B417" s="24"/>
      <c r="C417" s="24"/>
      <c r="D417" s="24"/>
      <c r="F417" s="781"/>
    </row>
    <row r="418" spans="2:6" ht="14.4">
      <c r="B418" s="24"/>
      <c r="C418" s="24"/>
      <c r="D418" s="24"/>
      <c r="F418" s="781"/>
    </row>
    <row r="419" spans="2:6" ht="14.4">
      <c r="B419" s="24"/>
      <c r="C419" s="24"/>
      <c r="D419" s="24"/>
      <c r="F419" s="781"/>
    </row>
    <row r="420" spans="2:6" ht="14.4">
      <c r="B420" s="24"/>
      <c r="C420" s="24"/>
      <c r="D420" s="24"/>
      <c r="F420" s="781"/>
    </row>
    <row r="421" spans="2:6" ht="14.4">
      <c r="B421" s="24"/>
      <c r="C421" s="24"/>
      <c r="D421" s="24"/>
      <c r="F421" s="781"/>
    </row>
    <row r="422" spans="2:6" ht="14.4">
      <c r="B422" s="24"/>
      <c r="C422" s="24"/>
      <c r="D422" s="24"/>
      <c r="F422" s="781"/>
    </row>
    <row r="423" spans="2:6" ht="14.4">
      <c r="B423" s="24"/>
      <c r="C423" s="24"/>
      <c r="D423" s="24"/>
      <c r="F423" s="781"/>
    </row>
    <row r="424" spans="2:6" ht="14.4">
      <c r="B424" s="24"/>
      <c r="C424" s="24"/>
      <c r="D424" s="24"/>
      <c r="F424" s="781"/>
    </row>
    <row r="425" spans="2:6" ht="14.4">
      <c r="B425" s="24"/>
      <c r="C425" s="24"/>
      <c r="D425" s="24"/>
      <c r="F425" s="781"/>
    </row>
    <row r="426" spans="2:6" ht="14.4">
      <c r="B426" s="24"/>
      <c r="C426" s="24"/>
      <c r="D426" s="24"/>
      <c r="F426" s="781"/>
    </row>
    <row r="427" spans="2:6" ht="14.4">
      <c r="B427" s="24"/>
      <c r="C427" s="24"/>
      <c r="D427" s="24"/>
      <c r="F427" s="781"/>
    </row>
    <row r="428" spans="2:6" ht="14.4">
      <c r="B428" s="24"/>
      <c r="C428" s="24"/>
      <c r="D428" s="24"/>
      <c r="F428" s="781"/>
    </row>
    <row r="429" spans="2:6" ht="14.4">
      <c r="B429" s="24"/>
      <c r="C429" s="24"/>
      <c r="D429" s="24"/>
      <c r="F429" s="781"/>
    </row>
    <row r="430" spans="2:6" ht="14.4">
      <c r="B430" s="24"/>
      <c r="C430" s="24"/>
      <c r="D430" s="24"/>
      <c r="F430" s="781"/>
    </row>
    <row r="431" spans="2:6" ht="14.4">
      <c r="B431" s="24"/>
      <c r="C431" s="24"/>
      <c r="D431" s="24"/>
      <c r="F431" s="781"/>
    </row>
    <row r="432" spans="2:6" ht="14.4">
      <c r="B432" s="24"/>
      <c r="C432" s="24"/>
      <c r="D432" s="24"/>
      <c r="F432" s="781"/>
    </row>
  </sheetData>
  <sortState ref="P4:Q383">
    <sortCondition ref="P4:P383"/>
  </sortState>
  <mergeCells count="6">
    <mergeCell ref="A1:E1"/>
    <mergeCell ref="A386:E386"/>
    <mergeCell ref="A387:E387"/>
    <mergeCell ref="A388:E388"/>
    <mergeCell ref="A384:E384"/>
    <mergeCell ref="A385:E385"/>
  </mergeCells>
  <pageMargins left="0.70866141732283472" right="0.70866141732283472" top="0.74803149606299213" bottom="0.74803149606299213" header="0.31496062992125984" footer="0.31496062992125984"/>
  <pageSetup paperSize="9" scale="86" orientation="portrait" verticalDpi="4" r:id="rId1"/>
  <rowBreaks count="2" manualBreakCount="2">
    <brk id="329" max="4" man="1"/>
    <brk id="351" max="4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</sheetPr>
  <dimension ref="A1:I35"/>
  <sheetViews>
    <sheetView zoomScaleNormal="100" workbookViewId="0">
      <selection activeCell="A2" sqref="A2"/>
    </sheetView>
  </sheetViews>
  <sheetFormatPr defaultColWidth="9.109375" defaultRowHeight="13.2"/>
  <cols>
    <col min="1" max="1" width="15.5546875" style="3" customWidth="1"/>
    <col min="2" max="4" width="12.6640625" style="3" customWidth="1"/>
    <col min="5" max="5" width="9.109375" style="3"/>
    <col min="6" max="6" width="18.88671875" style="3" bestFit="1" customWidth="1"/>
    <col min="7" max="16384" width="9.109375" style="3"/>
  </cols>
  <sheetData>
    <row r="1" spans="1:9" ht="27.6" customHeight="1">
      <c r="A1" s="1243" t="s">
        <v>3172</v>
      </c>
      <c r="B1" s="1243"/>
      <c r="C1" s="1243"/>
      <c r="D1" s="1243"/>
    </row>
    <row r="3" spans="1:9" ht="13.8" thickBot="1">
      <c r="A3" s="782"/>
      <c r="B3" s="782"/>
      <c r="C3" s="782"/>
      <c r="D3" s="783" t="s">
        <v>3021</v>
      </c>
    </row>
    <row r="4" spans="1:9" ht="27" thickTop="1">
      <c r="A4" s="784" t="s">
        <v>3022</v>
      </c>
      <c r="B4" s="785" t="s">
        <v>125</v>
      </c>
      <c r="C4" s="785" t="s">
        <v>3023</v>
      </c>
      <c r="D4" s="785" t="s">
        <v>2856</v>
      </c>
      <c r="F4" s="3" t="s">
        <v>2637</v>
      </c>
    </row>
    <row r="5" spans="1:9" ht="21" customHeight="1">
      <c r="A5" s="786" t="s">
        <v>33</v>
      </c>
      <c r="B5" s="787">
        <v>12010</v>
      </c>
      <c r="C5" s="787">
        <v>14859</v>
      </c>
      <c r="D5" s="787">
        <v>541</v>
      </c>
    </row>
    <row r="6" spans="1:9">
      <c r="A6" s="788" t="s">
        <v>36</v>
      </c>
      <c r="B6" s="789">
        <v>12077</v>
      </c>
      <c r="C6" s="789">
        <v>14920</v>
      </c>
      <c r="D6" s="789">
        <v>549</v>
      </c>
    </row>
    <row r="7" spans="1:9">
      <c r="A7" s="788" t="s">
        <v>39</v>
      </c>
      <c r="B7" s="789">
        <v>12157</v>
      </c>
      <c r="C7" s="789">
        <v>14973</v>
      </c>
      <c r="D7" s="789">
        <v>557</v>
      </c>
    </row>
    <row r="8" spans="1:9">
      <c r="A8" s="788" t="s">
        <v>42</v>
      </c>
      <c r="B8" s="789">
        <v>12261</v>
      </c>
      <c r="C8" s="789">
        <v>15032</v>
      </c>
      <c r="D8" s="789">
        <v>572</v>
      </c>
    </row>
    <row r="9" spans="1:9">
      <c r="A9" s="788" t="s">
        <v>45</v>
      </c>
      <c r="B9" s="789">
        <v>12403</v>
      </c>
      <c r="C9" s="789">
        <v>15092</v>
      </c>
      <c r="D9" s="789">
        <v>597</v>
      </c>
    </row>
    <row r="10" spans="1:9">
      <c r="A10" s="788" t="s">
        <v>48</v>
      </c>
      <c r="B10" s="789">
        <v>12511</v>
      </c>
      <c r="C10" s="789">
        <v>15170</v>
      </c>
      <c r="D10" s="789">
        <v>606</v>
      </c>
    </row>
    <row r="11" spans="1:9">
      <c r="A11" s="788" t="s">
        <v>51</v>
      </c>
      <c r="B11" s="789">
        <v>12616</v>
      </c>
      <c r="C11" s="789">
        <v>15252</v>
      </c>
      <c r="D11" s="789">
        <v>621</v>
      </c>
    </row>
    <row r="12" spans="1:9">
      <c r="A12" s="790" t="s">
        <v>54</v>
      </c>
      <c r="B12" s="789">
        <v>12720</v>
      </c>
      <c r="C12" s="789">
        <v>15347</v>
      </c>
      <c r="D12" s="789">
        <v>636</v>
      </c>
    </row>
    <row r="13" spans="1:9">
      <c r="A13" s="790" t="s">
        <v>57</v>
      </c>
      <c r="B13" s="789">
        <v>12814</v>
      </c>
      <c r="C13" s="789">
        <v>15424</v>
      </c>
      <c r="D13" s="789">
        <v>648</v>
      </c>
    </row>
    <row r="14" spans="1:9">
      <c r="A14" s="790" t="s">
        <v>60</v>
      </c>
      <c r="B14" s="789">
        <v>12893</v>
      </c>
      <c r="C14" s="789">
        <v>15482</v>
      </c>
      <c r="D14" s="789">
        <v>662</v>
      </c>
      <c r="F14" s="791"/>
      <c r="G14" s="791"/>
      <c r="H14" s="791"/>
      <c r="I14" s="791"/>
    </row>
    <row r="15" spans="1:9">
      <c r="A15" s="790" t="s">
        <v>63</v>
      </c>
      <c r="B15" s="789">
        <v>12965</v>
      </c>
      <c r="C15" s="789">
        <v>15531</v>
      </c>
      <c r="D15" s="789">
        <v>677</v>
      </c>
      <c r="F15" s="791"/>
      <c r="G15" s="791"/>
      <c r="H15" s="791"/>
      <c r="I15" s="791"/>
    </row>
    <row r="16" spans="1:9">
      <c r="A16" s="790" t="s">
        <v>2442</v>
      </c>
      <c r="B16" s="789">
        <v>13037</v>
      </c>
      <c r="C16" s="789">
        <v>15582</v>
      </c>
      <c r="D16" s="789">
        <v>687</v>
      </c>
      <c r="F16" s="791"/>
      <c r="G16" s="791"/>
      <c r="H16" s="791"/>
      <c r="I16" s="791"/>
    </row>
    <row r="17" spans="1:9">
      <c r="A17" s="788" t="s">
        <v>2545</v>
      </c>
      <c r="B17" s="789">
        <v>13102</v>
      </c>
      <c r="C17" s="789">
        <v>15633</v>
      </c>
      <c r="D17" s="789">
        <v>696</v>
      </c>
      <c r="F17" s="791"/>
      <c r="G17" s="791"/>
      <c r="H17" s="791"/>
      <c r="I17" s="791"/>
    </row>
    <row r="18" spans="1:9">
      <c r="A18" s="788" t="s">
        <v>2562</v>
      </c>
      <c r="B18" s="789">
        <v>13169</v>
      </c>
      <c r="C18" s="789">
        <v>15687</v>
      </c>
      <c r="D18" s="789">
        <v>705</v>
      </c>
      <c r="F18" s="791"/>
      <c r="G18" s="791"/>
      <c r="H18" s="791"/>
      <c r="I18" s="791"/>
    </row>
    <row r="19" spans="1:9" s="4" customFormat="1">
      <c r="A19" s="792" t="s">
        <v>2595</v>
      </c>
      <c r="B19" s="793">
        <v>13231</v>
      </c>
      <c r="C19" s="793">
        <v>15737</v>
      </c>
      <c r="D19" s="793">
        <v>713</v>
      </c>
    </row>
    <row r="20" spans="1:9" s="4" customFormat="1">
      <c r="A20" s="792" t="s">
        <v>2616</v>
      </c>
      <c r="B20" s="793">
        <v>13293</v>
      </c>
      <c r="C20" s="793">
        <v>15786</v>
      </c>
      <c r="D20" s="793">
        <v>718</v>
      </c>
    </row>
    <row r="21" spans="1:9">
      <c r="A21" s="4" t="s">
        <v>2632</v>
      </c>
      <c r="B21" s="793">
        <v>13358</v>
      </c>
      <c r="C21" s="793">
        <v>15843</v>
      </c>
      <c r="D21" s="793">
        <v>723</v>
      </c>
    </row>
    <row r="22" spans="1:9">
      <c r="A22" s="4" t="s">
        <v>2643</v>
      </c>
      <c r="B22" s="793">
        <v>13418</v>
      </c>
      <c r="C22" s="793">
        <v>15889</v>
      </c>
      <c r="D22" s="793">
        <v>727</v>
      </c>
    </row>
    <row r="23" spans="1:9">
      <c r="A23" s="4" t="s">
        <v>2760</v>
      </c>
      <c r="B23" s="793">
        <v>13478</v>
      </c>
      <c r="C23" s="793">
        <v>15933</v>
      </c>
      <c r="D23" s="793">
        <v>731</v>
      </c>
    </row>
    <row r="24" spans="1:9" ht="13.8" thickBot="1">
      <c r="A24" s="1015" t="s">
        <v>2804</v>
      </c>
      <c r="B24" s="1016">
        <v>13542</v>
      </c>
      <c r="C24" s="1016">
        <v>15981</v>
      </c>
      <c r="D24" s="1016">
        <v>734</v>
      </c>
    </row>
    <row r="25" spans="1:9" ht="13.8" thickTop="1"/>
    <row r="26" spans="1:9">
      <c r="A26" s="653" t="s">
        <v>1</v>
      </c>
      <c r="B26" s="654" t="str">
        <f>Contents!C60</f>
        <v>27 Mar 2018</v>
      </c>
    </row>
    <row r="27" spans="1:9">
      <c r="A27" s="653" t="s">
        <v>2800</v>
      </c>
      <c r="B27" s="654" t="str">
        <f>Contents!D60</f>
        <v>Spring 2019</v>
      </c>
    </row>
    <row r="35" spans="5:7">
      <c r="E35" s="793"/>
      <c r="F35" s="793"/>
      <c r="G35" s="793"/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</sheetPr>
  <dimension ref="A1:H16"/>
  <sheetViews>
    <sheetView zoomScaleNormal="100" workbookViewId="0">
      <selection activeCell="A2" sqref="A2"/>
    </sheetView>
  </sheetViews>
  <sheetFormatPr defaultColWidth="8.88671875" defaultRowHeight="13.2"/>
  <cols>
    <col min="1" max="1" width="59.88671875" style="11" bestFit="1" customWidth="1"/>
    <col min="2" max="4" width="12.6640625" style="11" customWidth="1"/>
    <col min="5" max="5" width="20.44140625" style="11" bestFit="1" customWidth="1"/>
    <col min="6" max="6" width="16.6640625" style="11" bestFit="1" customWidth="1"/>
    <col min="7" max="16384" width="8.88671875" style="11"/>
  </cols>
  <sheetData>
    <row r="1" spans="1:8">
      <c r="A1" s="1109" t="s">
        <v>3173</v>
      </c>
      <c r="B1" s="1109"/>
      <c r="C1" s="1109"/>
      <c r="D1" s="1109"/>
    </row>
    <row r="3" spans="1:8" ht="13.8" thickBot="1">
      <c r="A3" s="794"/>
      <c r="B3" s="794"/>
      <c r="C3" s="794"/>
      <c r="D3" s="795" t="s">
        <v>3021</v>
      </c>
    </row>
    <row r="4" spans="1:8" ht="27" thickTop="1">
      <c r="A4" s="796"/>
      <c r="B4" s="797" t="s">
        <v>125</v>
      </c>
      <c r="C4" s="797" t="s">
        <v>3023</v>
      </c>
      <c r="D4" s="797" t="s">
        <v>2856</v>
      </c>
    </row>
    <row r="5" spans="1:8" ht="21" customHeight="1">
      <c r="A5" s="798" t="s">
        <v>3024</v>
      </c>
      <c r="B5" s="1017">
        <v>12010</v>
      </c>
      <c r="C5" s="1017">
        <v>14859</v>
      </c>
      <c r="D5" s="1018">
        <v>541</v>
      </c>
    </row>
    <row r="6" spans="1:8">
      <c r="A6" s="799" t="s">
        <v>3174</v>
      </c>
      <c r="B6" s="1017">
        <v>750</v>
      </c>
      <c r="C6" s="1017">
        <v>639</v>
      </c>
      <c r="D6" s="1018" t="s">
        <v>2581</v>
      </c>
    </row>
    <row r="7" spans="1:8">
      <c r="A7" s="612" t="s">
        <v>3175</v>
      </c>
      <c r="B7" s="1017">
        <v>782</v>
      </c>
      <c r="C7" s="1017">
        <v>484</v>
      </c>
      <c r="D7" s="1018">
        <v>193</v>
      </c>
    </row>
    <row r="8" spans="1:8">
      <c r="A8" s="800" t="s">
        <v>3176</v>
      </c>
      <c r="B8" s="1019">
        <v>13542</v>
      </c>
      <c r="C8" s="1019">
        <v>15981</v>
      </c>
      <c r="D8" s="1019">
        <v>734</v>
      </c>
      <c r="G8" s="801"/>
    </row>
    <row r="9" spans="1:8" ht="27.75" customHeight="1">
      <c r="A9" s="802" t="s">
        <v>3181</v>
      </c>
      <c r="B9" s="1020">
        <v>19582</v>
      </c>
      <c r="C9" s="1020">
        <v>24254</v>
      </c>
      <c r="D9" s="1020">
        <v>8502</v>
      </c>
    </row>
    <row r="10" spans="1:8" ht="16.2" thickBot="1">
      <c r="A10" s="803" t="s">
        <v>3182</v>
      </c>
      <c r="B10" s="1021">
        <v>0.69</v>
      </c>
      <c r="C10" s="1021">
        <v>0.66</v>
      </c>
      <c r="D10" s="1021">
        <v>0.09</v>
      </c>
      <c r="G10" s="801"/>
      <c r="H10" s="801"/>
    </row>
    <row r="11" spans="1:8" ht="31.2" customHeight="1" thickTop="1">
      <c r="A11" s="1244" t="s">
        <v>3025</v>
      </c>
      <c r="B11" s="1196"/>
      <c r="C11" s="1196"/>
      <c r="D11" s="1196"/>
    </row>
    <row r="12" spans="1:8" ht="42.75" customHeight="1">
      <c r="A12" s="1086" t="s">
        <v>3026</v>
      </c>
      <c r="B12" s="1083"/>
      <c r="C12" s="1083"/>
      <c r="D12" s="1083"/>
    </row>
    <row r="13" spans="1:8" ht="15.75" customHeight="1">
      <c r="A13" s="1245" t="s">
        <v>3027</v>
      </c>
      <c r="B13" s="1245"/>
      <c r="C13" s="1245"/>
      <c r="D13" s="1245"/>
    </row>
    <row r="15" spans="1:8">
      <c r="A15" s="653" t="s">
        <v>1</v>
      </c>
      <c r="B15" s="654" t="str">
        <f>Contents!C61</f>
        <v>27 Mar 2018</v>
      </c>
    </row>
    <row r="16" spans="1:8">
      <c r="A16" s="653" t="s">
        <v>2800</v>
      </c>
      <c r="B16" s="654" t="str">
        <f>Contents!D61</f>
        <v>Spring 2019</v>
      </c>
    </row>
  </sheetData>
  <mergeCells count="4">
    <mergeCell ref="A1:D1"/>
    <mergeCell ref="A11:D11"/>
    <mergeCell ref="A12:D12"/>
    <mergeCell ref="A13:D13"/>
  </mergeCells>
  <pageMargins left="0.7" right="0.7" top="0.75" bottom="0.75" header="0.3" footer="0.3"/>
  <pageSetup paperSize="9" orientation="landscape" verticalDpi="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</sheetPr>
  <dimension ref="A1:D31"/>
  <sheetViews>
    <sheetView zoomScaleNormal="100" workbookViewId="0">
      <selection activeCell="A2" sqref="A2"/>
    </sheetView>
  </sheetViews>
  <sheetFormatPr defaultColWidth="9.109375" defaultRowHeight="13.2"/>
  <cols>
    <col min="1" max="1" width="19.5546875" style="805" customWidth="1"/>
    <col min="2" max="4" width="14.33203125" style="805" customWidth="1"/>
    <col min="5" max="5" width="20.33203125" style="805" bestFit="1" customWidth="1"/>
    <col min="6" max="16384" width="9.109375" style="805"/>
  </cols>
  <sheetData>
    <row r="1" spans="1:4" ht="15.6">
      <c r="A1" s="804" t="s">
        <v>3177</v>
      </c>
    </row>
    <row r="2" spans="1:4">
      <c r="A2" s="806"/>
    </row>
    <row r="3" spans="1:4" ht="13.8" thickBot="1">
      <c r="A3" s="807"/>
      <c r="B3" s="807"/>
      <c r="C3" s="807"/>
      <c r="D3" s="808" t="s">
        <v>3021</v>
      </c>
    </row>
    <row r="4" spans="1:4" ht="13.8" thickTop="1">
      <c r="A4" s="1247" t="s">
        <v>3022</v>
      </c>
      <c r="B4" s="1249" t="s">
        <v>125</v>
      </c>
      <c r="C4" s="1249" t="s">
        <v>3028</v>
      </c>
      <c r="D4" s="1249" t="s">
        <v>2856</v>
      </c>
    </row>
    <row r="5" spans="1:4">
      <c r="A5" s="1248"/>
      <c r="B5" s="1250"/>
      <c r="C5" s="1250"/>
      <c r="D5" s="1250"/>
    </row>
    <row r="6" spans="1:4" ht="21" customHeight="1">
      <c r="A6" s="788" t="s">
        <v>36</v>
      </c>
      <c r="B6" s="1023">
        <v>33</v>
      </c>
      <c r="C6" s="265">
        <v>33</v>
      </c>
      <c r="D6" s="265">
        <v>9</v>
      </c>
    </row>
    <row r="7" spans="1:4">
      <c r="A7" s="788" t="s">
        <v>39</v>
      </c>
      <c r="B7" s="265">
        <v>82</v>
      </c>
      <c r="C7" s="265">
        <v>61</v>
      </c>
      <c r="D7" s="265">
        <v>16</v>
      </c>
    </row>
    <row r="8" spans="1:4">
      <c r="A8" s="788" t="s">
        <v>42</v>
      </c>
      <c r="B8" s="265">
        <v>150</v>
      </c>
      <c r="C8" s="265">
        <v>89</v>
      </c>
      <c r="D8" s="265">
        <v>32</v>
      </c>
    </row>
    <row r="9" spans="1:4">
      <c r="A9" s="788" t="s">
        <v>45</v>
      </c>
      <c r="B9" s="265">
        <v>260</v>
      </c>
      <c r="C9" s="265">
        <v>123</v>
      </c>
      <c r="D9" s="265">
        <v>57</v>
      </c>
    </row>
    <row r="10" spans="1:4">
      <c r="A10" s="788" t="s">
        <v>48</v>
      </c>
      <c r="B10" s="265">
        <v>331</v>
      </c>
      <c r="C10" s="265">
        <v>171</v>
      </c>
      <c r="D10" s="265">
        <v>65</v>
      </c>
    </row>
    <row r="11" spans="1:4">
      <c r="A11" s="788" t="s">
        <v>51</v>
      </c>
      <c r="B11" s="265">
        <v>404</v>
      </c>
      <c r="C11" s="265">
        <v>225</v>
      </c>
      <c r="D11" s="265">
        <v>81</v>
      </c>
    </row>
    <row r="12" spans="1:4">
      <c r="A12" s="788" t="s">
        <v>54</v>
      </c>
      <c r="B12" s="265">
        <v>469</v>
      </c>
      <c r="C12" s="265">
        <v>287</v>
      </c>
      <c r="D12" s="265">
        <v>95</v>
      </c>
    </row>
    <row r="13" spans="1:4">
      <c r="A13" s="788" t="s">
        <v>57</v>
      </c>
      <c r="B13" s="265">
        <v>524</v>
      </c>
      <c r="C13" s="265">
        <v>331</v>
      </c>
      <c r="D13" s="265">
        <v>107</v>
      </c>
    </row>
    <row r="14" spans="1:4">
      <c r="A14" s="788" t="s">
        <v>60</v>
      </c>
      <c r="B14" s="265">
        <v>560</v>
      </c>
      <c r="C14" s="265">
        <v>353</v>
      </c>
      <c r="D14" s="265">
        <v>121</v>
      </c>
    </row>
    <row r="15" spans="1:4">
      <c r="A15" s="788" t="s">
        <v>63</v>
      </c>
      <c r="B15" s="265">
        <v>593</v>
      </c>
      <c r="C15" s="265">
        <v>369</v>
      </c>
      <c r="D15" s="265">
        <v>136</v>
      </c>
    </row>
    <row r="16" spans="1:4">
      <c r="A16" s="788" t="s">
        <v>2442</v>
      </c>
      <c r="B16" s="265">
        <v>620</v>
      </c>
      <c r="C16" s="265">
        <v>383</v>
      </c>
      <c r="D16" s="265">
        <v>146</v>
      </c>
    </row>
    <row r="17" spans="1:4">
      <c r="A17" s="788" t="s">
        <v>2545</v>
      </c>
      <c r="B17" s="265">
        <v>648</v>
      </c>
      <c r="C17" s="265">
        <v>402</v>
      </c>
      <c r="D17" s="265">
        <v>155</v>
      </c>
    </row>
    <row r="18" spans="1:4">
      <c r="A18" s="788" t="s">
        <v>2562</v>
      </c>
      <c r="B18" s="265">
        <v>673</v>
      </c>
      <c r="C18" s="265">
        <v>420</v>
      </c>
      <c r="D18" s="265">
        <v>164</v>
      </c>
    </row>
    <row r="19" spans="1:4">
      <c r="A19" s="788" t="s">
        <v>2595</v>
      </c>
      <c r="B19" s="265">
        <v>694</v>
      </c>
      <c r="C19" s="265">
        <v>435</v>
      </c>
      <c r="D19" s="265">
        <v>172</v>
      </c>
    </row>
    <row r="20" spans="1:4">
      <c r="A20" s="788" t="s">
        <v>2616</v>
      </c>
      <c r="B20" s="265">
        <v>712</v>
      </c>
      <c r="C20" s="265">
        <v>447</v>
      </c>
      <c r="D20" s="265">
        <v>177</v>
      </c>
    </row>
    <row r="21" spans="1:4">
      <c r="A21" s="788" t="s">
        <v>2632</v>
      </c>
      <c r="B21" s="265">
        <v>732</v>
      </c>
      <c r="C21" s="265">
        <v>459</v>
      </c>
      <c r="D21" s="265">
        <v>182</v>
      </c>
    </row>
    <row r="22" spans="1:4">
      <c r="A22" s="788" t="s">
        <v>2643</v>
      </c>
      <c r="B22" s="265">
        <v>744</v>
      </c>
      <c r="C22" s="265">
        <v>464</v>
      </c>
      <c r="D22" s="265">
        <v>186</v>
      </c>
    </row>
    <row r="23" spans="1:4">
      <c r="A23" s="788" t="s">
        <v>2760</v>
      </c>
      <c r="B23" s="265">
        <v>763</v>
      </c>
      <c r="C23" s="265">
        <v>473</v>
      </c>
      <c r="D23" s="265">
        <v>190</v>
      </c>
    </row>
    <row r="24" spans="1:4" ht="13.8" thickBot="1">
      <c r="A24" s="1022" t="s">
        <v>2804</v>
      </c>
      <c r="B24" s="1024">
        <v>782</v>
      </c>
      <c r="C24" s="1024">
        <v>484</v>
      </c>
      <c r="D24" s="1024">
        <v>193</v>
      </c>
    </row>
    <row r="25" spans="1:4" ht="34.950000000000003" customHeight="1" thickTop="1">
      <c r="A25" s="1251" t="s">
        <v>3029</v>
      </c>
      <c r="B25" s="1251"/>
      <c r="C25" s="1251"/>
      <c r="D25" s="1251"/>
    </row>
    <row r="26" spans="1:4" ht="30" customHeight="1">
      <c r="A26" s="1252" t="s">
        <v>3030</v>
      </c>
      <c r="B26" s="1251"/>
      <c r="C26" s="1251"/>
      <c r="D26" s="1251"/>
    </row>
    <row r="27" spans="1:4">
      <c r="A27" s="1246"/>
      <c r="B27" s="1246"/>
      <c r="C27" s="1246"/>
      <c r="D27" s="1246"/>
    </row>
    <row r="28" spans="1:4">
      <c r="A28" s="653" t="s">
        <v>1</v>
      </c>
      <c r="B28" s="654" t="str">
        <f>Contents!C62</f>
        <v>27 Mar 2018</v>
      </c>
    </row>
    <row r="29" spans="1:4">
      <c r="A29" s="653" t="s">
        <v>2800</v>
      </c>
      <c r="B29" s="654" t="str">
        <f>Contents!D62</f>
        <v>Spring 2019</v>
      </c>
    </row>
    <row r="31" spans="1:4">
      <c r="B31" s="806"/>
    </row>
  </sheetData>
  <mergeCells count="7">
    <mergeCell ref="A27:D27"/>
    <mergeCell ref="A4:A5"/>
    <mergeCell ref="B4:B5"/>
    <mergeCell ref="C4:C5"/>
    <mergeCell ref="D4:D5"/>
    <mergeCell ref="A25:D25"/>
    <mergeCell ref="A26:D26"/>
  </mergeCells>
  <pageMargins left="0.7" right="0.7" top="0.75" bottom="0.75" header="0.3" footer="0.3"/>
  <pageSetup paperSize="9" orientation="portrait" verticalDpi="4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  <pageSetUpPr fitToPage="1"/>
  </sheetPr>
  <dimension ref="A1:G32"/>
  <sheetViews>
    <sheetView zoomScaleNormal="100" workbookViewId="0">
      <selection activeCell="A2" sqref="A2"/>
    </sheetView>
  </sheetViews>
  <sheetFormatPr defaultColWidth="9.109375" defaultRowHeight="13.2"/>
  <cols>
    <col min="1" max="1" width="18.44140625" style="805" customWidth="1"/>
    <col min="2" max="7" width="12.6640625" style="805" customWidth="1"/>
    <col min="8" max="16384" width="9.109375" style="805"/>
  </cols>
  <sheetData>
    <row r="1" spans="1:7">
      <c r="A1" s="809" t="s">
        <v>3178</v>
      </c>
      <c r="B1" s="809"/>
      <c r="C1" s="809"/>
      <c r="D1" s="809"/>
      <c r="E1" s="809"/>
      <c r="F1" s="809"/>
      <c r="G1" s="809"/>
    </row>
    <row r="2" spans="1:7">
      <c r="A2" s="809"/>
      <c r="B2" s="809"/>
      <c r="C2" s="809"/>
      <c r="D2" s="809"/>
      <c r="E2" s="809"/>
      <c r="F2" s="809"/>
      <c r="G2" s="809"/>
    </row>
    <row r="3" spans="1:7" ht="15.6" customHeight="1" thickBot="1">
      <c r="A3" s="810"/>
      <c r="B3" s="794"/>
      <c r="C3" s="794"/>
      <c r="D3" s="794"/>
      <c r="E3" s="794"/>
      <c r="F3" s="794"/>
      <c r="G3" s="795" t="s">
        <v>3021</v>
      </c>
    </row>
    <row r="4" spans="1:7" ht="28.2" customHeight="1" thickTop="1">
      <c r="A4" s="1255" t="s">
        <v>3022</v>
      </c>
      <c r="B4" s="1253" t="s">
        <v>3031</v>
      </c>
      <c r="C4" s="1253" t="s">
        <v>3032</v>
      </c>
      <c r="D4" s="1257" t="s">
        <v>3033</v>
      </c>
      <c r="E4" s="1259" t="s">
        <v>3034</v>
      </c>
      <c r="F4" s="1259"/>
      <c r="G4" s="1253" t="s">
        <v>3035</v>
      </c>
    </row>
    <row r="5" spans="1:7" ht="28.2" customHeight="1">
      <c r="A5" s="1256"/>
      <c r="B5" s="1254"/>
      <c r="C5" s="1254"/>
      <c r="D5" s="1258"/>
      <c r="E5" s="811" t="s">
        <v>3036</v>
      </c>
      <c r="F5" s="811" t="s">
        <v>3037</v>
      </c>
      <c r="G5" s="1254"/>
    </row>
    <row r="6" spans="1:7" ht="21" customHeight="1">
      <c r="A6" s="1025" t="s">
        <v>33</v>
      </c>
      <c r="B6" s="1026">
        <v>12010</v>
      </c>
      <c r="C6" s="1026">
        <v>483</v>
      </c>
      <c r="D6" s="1026">
        <v>6156</v>
      </c>
      <c r="E6" s="1027">
        <v>4584</v>
      </c>
      <c r="F6" s="1027">
        <v>1572</v>
      </c>
      <c r="G6" s="1026">
        <v>18649</v>
      </c>
    </row>
    <row r="7" spans="1:7">
      <c r="A7" s="1028" t="s">
        <v>36</v>
      </c>
      <c r="B7" s="1026">
        <v>12077</v>
      </c>
      <c r="C7" s="1026">
        <v>488</v>
      </c>
      <c r="D7" s="1026">
        <v>6123</v>
      </c>
      <c r="E7" s="1027">
        <v>4575</v>
      </c>
      <c r="F7" s="1027">
        <v>1548</v>
      </c>
      <c r="G7" s="1026">
        <v>18688</v>
      </c>
    </row>
    <row r="8" spans="1:7">
      <c r="A8" s="1028" t="s">
        <v>39</v>
      </c>
      <c r="B8" s="1026">
        <v>12157</v>
      </c>
      <c r="C8" s="1026">
        <v>493</v>
      </c>
      <c r="D8" s="1026">
        <v>6074</v>
      </c>
      <c r="E8" s="1027">
        <v>4565</v>
      </c>
      <c r="F8" s="1027">
        <v>1509</v>
      </c>
      <c r="G8" s="1026">
        <v>18724</v>
      </c>
    </row>
    <row r="9" spans="1:7">
      <c r="A9" s="1025" t="s">
        <v>42</v>
      </c>
      <c r="B9" s="1026">
        <v>12261</v>
      </c>
      <c r="C9" s="1026">
        <v>499</v>
      </c>
      <c r="D9" s="1026">
        <v>6006</v>
      </c>
      <c r="E9" s="1027">
        <v>4557</v>
      </c>
      <c r="F9" s="1027">
        <v>1449</v>
      </c>
      <c r="G9" s="1026">
        <v>18766</v>
      </c>
    </row>
    <row r="10" spans="1:7">
      <c r="A10" s="1025" t="s">
        <v>45</v>
      </c>
      <c r="B10" s="1026">
        <v>12403</v>
      </c>
      <c r="C10" s="1026">
        <v>504</v>
      </c>
      <c r="D10" s="1026">
        <v>5896</v>
      </c>
      <c r="E10" s="1027">
        <v>4547</v>
      </c>
      <c r="F10" s="1027">
        <v>1349</v>
      </c>
      <c r="G10" s="1026">
        <v>18804</v>
      </c>
    </row>
    <row r="11" spans="1:7">
      <c r="A11" s="1025" t="s">
        <v>48</v>
      </c>
      <c r="B11" s="1026">
        <v>12511</v>
      </c>
      <c r="C11" s="1026">
        <v>515</v>
      </c>
      <c r="D11" s="1026">
        <v>5825</v>
      </c>
      <c r="E11" s="1027">
        <v>4491</v>
      </c>
      <c r="F11" s="1027">
        <v>1334</v>
      </c>
      <c r="G11" s="1026">
        <v>18851</v>
      </c>
    </row>
    <row r="12" spans="1:7">
      <c r="A12" s="1025" t="s">
        <v>51</v>
      </c>
      <c r="B12" s="1026">
        <v>12616</v>
      </c>
      <c r="C12" s="1026">
        <v>525</v>
      </c>
      <c r="D12" s="1026">
        <v>5752</v>
      </c>
      <c r="E12" s="1027">
        <v>4423</v>
      </c>
      <c r="F12" s="1027">
        <v>1329</v>
      </c>
      <c r="G12" s="1026">
        <v>18894</v>
      </c>
    </row>
    <row r="13" spans="1:7">
      <c r="A13" s="1025" t="s">
        <v>54</v>
      </c>
      <c r="B13" s="1026">
        <v>12720</v>
      </c>
      <c r="C13" s="1026">
        <v>537</v>
      </c>
      <c r="D13" s="1026">
        <v>5687</v>
      </c>
      <c r="E13" s="1027">
        <v>4360</v>
      </c>
      <c r="F13" s="1027">
        <v>1327</v>
      </c>
      <c r="G13" s="1026">
        <v>18943</v>
      </c>
    </row>
    <row r="14" spans="1:7">
      <c r="A14" s="1025" t="s">
        <v>57</v>
      </c>
      <c r="B14" s="1026">
        <v>12814</v>
      </c>
      <c r="C14" s="1026">
        <v>549</v>
      </c>
      <c r="D14" s="1026">
        <v>5632</v>
      </c>
      <c r="E14" s="1027">
        <v>4306</v>
      </c>
      <c r="F14" s="1027">
        <v>1326</v>
      </c>
      <c r="G14" s="1026">
        <v>18996</v>
      </c>
    </row>
    <row r="15" spans="1:7">
      <c r="A15" s="1025" t="s">
        <v>60</v>
      </c>
      <c r="B15" s="1026">
        <v>12893</v>
      </c>
      <c r="C15" s="1026">
        <v>561</v>
      </c>
      <c r="D15" s="1026">
        <v>5596</v>
      </c>
      <c r="E15" s="1027">
        <v>4270</v>
      </c>
      <c r="F15" s="1027">
        <v>1326</v>
      </c>
      <c r="G15" s="1026">
        <v>19051</v>
      </c>
    </row>
    <row r="16" spans="1:7">
      <c r="A16" s="1025" t="s">
        <v>63</v>
      </c>
      <c r="B16" s="1026">
        <v>12965</v>
      </c>
      <c r="C16" s="1026">
        <v>573</v>
      </c>
      <c r="D16" s="1026">
        <v>5563</v>
      </c>
      <c r="E16" s="1027">
        <v>4237</v>
      </c>
      <c r="F16" s="1027">
        <v>1326</v>
      </c>
      <c r="G16" s="1026">
        <v>19100</v>
      </c>
    </row>
    <row r="17" spans="1:7">
      <c r="A17" s="1025" t="s">
        <v>2442</v>
      </c>
      <c r="B17" s="1026">
        <v>13037</v>
      </c>
      <c r="C17" s="1026">
        <v>586</v>
      </c>
      <c r="D17" s="1026">
        <v>5536</v>
      </c>
      <c r="E17" s="1027">
        <v>4211</v>
      </c>
      <c r="F17" s="1027">
        <v>1325</v>
      </c>
      <c r="G17" s="1026">
        <v>19159</v>
      </c>
    </row>
    <row r="18" spans="1:7">
      <c r="A18" s="1025" t="s">
        <v>2545</v>
      </c>
      <c r="B18" s="1026">
        <v>13102</v>
      </c>
      <c r="C18" s="1026">
        <v>597</v>
      </c>
      <c r="D18" s="1026">
        <v>5508</v>
      </c>
      <c r="E18" s="1027">
        <v>4183</v>
      </c>
      <c r="F18" s="1027">
        <v>1325</v>
      </c>
      <c r="G18" s="1026">
        <v>19207</v>
      </c>
    </row>
    <row r="19" spans="1:7">
      <c r="A19" s="1025" t="s">
        <v>2562</v>
      </c>
      <c r="B19" s="1026">
        <v>13169</v>
      </c>
      <c r="C19" s="1026">
        <v>606</v>
      </c>
      <c r="D19" s="1026">
        <v>5483</v>
      </c>
      <c r="E19" s="1027">
        <v>4158</v>
      </c>
      <c r="F19" s="1027">
        <v>1324</v>
      </c>
      <c r="G19" s="1026">
        <v>19258</v>
      </c>
    </row>
    <row r="20" spans="1:7">
      <c r="A20" s="1028" t="s">
        <v>2595</v>
      </c>
      <c r="B20" s="1026">
        <v>13231</v>
      </c>
      <c r="C20" s="1026">
        <v>616</v>
      </c>
      <c r="D20" s="1026">
        <v>5462</v>
      </c>
      <c r="E20" s="1027">
        <v>4138</v>
      </c>
      <c r="F20" s="1027">
        <v>1324</v>
      </c>
      <c r="G20" s="1026">
        <v>19309</v>
      </c>
    </row>
    <row r="21" spans="1:7">
      <c r="A21" s="1028" t="s">
        <v>2616</v>
      </c>
      <c r="B21" s="1026">
        <v>13293</v>
      </c>
      <c r="C21" s="1026">
        <v>626</v>
      </c>
      <c r="D21" s="1026">
        <v>5444</v>
      </c>
      <c r="E21" s="1027">
        <v>4120</v>
      </c>
      <c r="F21" s="1027">
        <v>1324</v>
      </c>
      <c r="G21" s="1026">
        <v>19363</v>
      </c>
    </row>
    <row r="22" spans="1:7">
      <c r="A22" s="1028" t="s">
        <v>2632</v>
      </c>
      <c r="B22" s="1026">
        <v>13358</v>
      </c>
      <c r="C22" s="1026">
        <v>636</v>
      </c>
      <c r="D22" s="1026">
        <v>5424</v>
      </c>
      <c r="E22" s="1027">
        <v>4101</v>
      </c>
      <c r="F22" s="1027">
        <v>1323</v>
      </c>
      <c r="G22" s="1026">
        <v>19418</v>
      </c>
    </row>
    <row r="23" spans="1:7">
      <c r="A23" s="1028" t="s">
        <v>2643</v>
      </c>
      <c r="B23" s="1026">
        <v>13418</v>
      </c>
      <c r="C23" s="1026">
        <v>647</v>
      </c>
      <c r="D23" s="1026">
        <v>5411</v>
      </c>
      <c r="E23" s="1027">
        <v>4090</v>
      </c>
      <c r="F23" s="1027">
        <v>1321</v>
      </c>
      <c r="G23" s="1026">
        <v>19476</v>
      </c>
    </row>
    <row r="24" spans="1:7">
      <c r="A24" s="1028" t="s">
        <v>2760</v>
      </c>
      <c r="B24" s="1026">
        <v>13478</v>
      </c>
      <c r="C24" s="1026">
        <v>656</v>
      </c>
      <c r="D24" s="1026">
        <v>5393</v>
      </c>
      <c r="E24" s="1027">
        <v>4074</v>
      </c>
      <c r="F24" s="1027">
        <v>1319</v>
      </c>
      <c r="G24" s="1026">
        <v>19528</v>
      </c>
    </row>
    <row r="25" spans="1:7" ht="13.8" thickBot="1">
      <c r="A25" s="1028" t="s">
        <v>2804</v>
      </c>
      <c r="B25" s="1026">
        <v>13542</v>
      </c>
      <c r="C25" s="1026">
        <v>666</v>
      </c>
      <c r="D25" s="1026">
        <v>5374</v>
      </c>
      <c r="E25" s="1027">
        <v>4057</v>
      </c>
      <c r="F25" s="1027">
        <v>1317</v>
      </c>
      <c r="G25" s="1026">
        <v>19582</v>
      </c>
    </row>
    <row r="26" spans="1:7" ht="37.950000000000003" customHeight="1" thickTop="1">
      <c r="A26" s="1260" t="s">
        <v>3038</v>
      </c>
      <c r="B26" s="1260"/>
      <c r="C26" s="1260"/>
      <c r="D26" s="1260"/>
      <c r="E26" s="1260"/>
      <c r="F26" s="1260"/>
      <c r="G26" s="1260"/>
    </row>
    <row r="27" spans="1:7" ht="15.6">
      <c r="A27" s="1261" t="s">
        <v>3039</v>
      </c>
      <c r="B27" s="1261"/>
      <c r="C27" s="1261"/>
      <c r="D27" s="1261"/>
      <c r="E27" s="1261"/>
      <c r="F27" s="1261"/>
      <c r="G27" s="1261"/>
    </row>
    <row r="28" spans="1:7" ht="42" customHeight="1">
      <c r="A28" s="1262" t="s">
        <v>3040</v>
      </c>
      <c r="B28" s="1262"/>
      <c r="C28" s="1262"/>
      <c r="D28" s="1262"/>
      <c r="E28" s="1262"/>
      <c r="F28" s="1262"/>
      <c r="G28" s="1262"/>
    </row>
    <row r="29" spans="1:7" ht="44.4" customHeight="1">
      <c r="A29" s="1251" t="s">
        <v>3041</v>
      </c>
      <c r="B29" s="1251"/>
      <c r="C29" s="1251"/>
      <c r="D29" s="1251"/>
      <c r="E29" s="1251"/>
      <c r="F29" s="1251"/>
      <c r="G29" s="1251"/>
    </row>
    <row r="30" spans="1:7">
      <c r="A30" s="1261"/>
      <c r="B30" s="1261"/>
      <c r="C30" s="1261"/>
      <c r="D30" s="1261"/>
      <c r="E30" s="1261"/>
      <c r="F30" s="1261"/>
      <c r="G30" s="1261"/>
    </row>
    <row r="31" spans="1:7">
      <c r="A31" s="653" t="s">
        <v>1</v>
      </c>
      <c r="B31" s="654" t="str">
        <f>Contents!C63</f>
        <v>27 Mar 2018</v>
      </c>
    </row>
    <row r="32" spans="1:7">
      <c r="A32" s="653" t="s">
        <v>2800</v>
      </c>
      <c r="B32" s="654" t="str">
        <f>Contents!D63</f>
        <v>Spring 2019</v>
      </c>
    </row>
  </sheetData>
  <mergeCells count="11">
    <mergeCell ref="A26:G26"/>
    <mergeCell ref="A27:G27"/>
    <mergeCell ref="A28:G28"/>
    <mergeCell ref="A29:G29"/>
    <mergeCell ref="A30:G30"/>
    <mergeCell ref="G4:G5"/>
    <mergeCell ref="A4:A5"/>
    <mergeCell ref="B4:B5"/>
    <mergeCell ref="C4:C5"/>
    <mergeCell ref="D4:D5"/>
    <mergeCell ref="E4:F4"/>
  </mergeCells>
  <pageMargins left="0.7" right="0.7" top="0.75" bottom="0.75" header="0.3" footer="0.3"/>
  <pageSetup paperSize="9" scale="86" orientation="portrait" verticalDpi="4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</sheetPr>
  <dimension ref="A1:W31"/>
  <sheetViews>
    <sheetView zoomScaleNormal="100" workbookViewId="0">
      <selection activeCell="A2" sqref="A2"/>
    </sheetView>
  </sheetViews>
  <sheetFormatPr defaultColWidth="9.109375" defaultRowHeight="13.2"/>
  <cols>
    <col min="1" max="1" width="16.5546875" style="805" customWidth="1"/>
    <col min="2" max="7" width="12.6640625" style="805" customWidth="1"/>
    <col min="8" max="22" width="9.109375" style="805"/>
    <col min="23" max="23" width="21.5546875" style="805" bestFit="1" customWidth="1"/>
    <col min="24" max="16384" width="9.109375" style="805"/>
  </cols>
  <sheetData>
    <row r="1" spans="1:7">
      <c r="A1" s="804" t="s">
        <v>3179</v>
      </c>
    </row>
    <row r="2" spans="1:7">
      <c r="A2" s="804"/>
    </row>
    <row r="3" spans="1:7" ht="13.8" thickBot="1">
      <c r="A3" s="794"/>
      <c r="B3" s="794"/>
      <c r="C3" s="794"/>
      <c r="D3" s="794"/>
      <c r="E3" s="794"/>
      <c r="F3" s="794"/>
      <c r="G3" s="795" t="s">
        <v>3021</v>
      </c>
    </row>
    <row r="4" spans="1:7" ht="29.4" customHeight="1" thickTop="1">
      <c r="A4" s="1255" t="s">
        <v>3022</v>
      </c>
      <c r="B4" s="1264" t="s">
        <v>3042</v>
      </c>
      <c r="C4" s="1264" t="s">
        <v>3043</v>
      </c>
      <c r="D4" s="1264" t="s">
        <v>3044</v>
      </c>
      <c r="E4" s="1266" t="s">
        <v>3045</v>
      </c>
      <c r="F4" s="1266"/>
      <c r="G4" s="1264" t="s">
        <v>3046</v>
      </c>
    </row>
    <row r="5" spans="1:7" ht="15.6">
      <c r="A5" s="1256"/>
      <c r="B5" s="1265"/>
      <c r="C5" s="1265"/>
      <c r="D5" s="1265"/>
      <c r="E5" s="812" t="s">
        <v>3036</v>
      </c>
      <c r="F5" s="812" t="s">
        <v>3047</v>
      </c>
      <c r="G5" s="1265"/>
    </row>
    <row r="6" spans="1:7" ht="21" customHeight="1">
      <c r="A6" s="788" t="s">
        <v>33</v>
      </c>
      <c r="B6" s="1026">
        <v>14859</v>
      </c>
      <c r="C6" s="1026">
        <v>0</v>
      </c>
      <c r="D6" s="1026">
        <v>8573</v>
      </c>
      <c r="E6" s="1027">
        <v>6224</v>
      </c>
      <c r="F6" s="1027">
        <v>2349</v>
      </c>
      <c r="G6" s="1026">
        <v>23432</v>
      </c>
    </row>
    <row r="7" spans="1:7">
      <c r="A7" s="788" t="s">
        <v>36</v>
      </c>
      <c r="B7" s="1026">
        <v>14920</v>
      </c>
      <c r="C7" s="1026">
        <v>6</v>
      </c>
      <c r="D7" s="1026">
        <v>8540</v>
      </c>
      <c r="E7" s="1027">
        <v>6191</v>
      </c>
      <c r="F7" s="1027">
        <v>2349</v>
      </c>
      <c r="G7" s="1026">
        <v>23465</v>
      </c>
    </row>
    <row r="8" spans="1:7">
      <c r="A8" s="788" t="s">
        <v>39</v>
      </c>
      <c r="B8" s="1026">
        <v>14973</v>
      </c>
      <c r="C8" s="1026">
        <v>11</v>
      </c>
      <c r="D8" s="1026">
        <v>8512</v>
      </c>
      <c r="E8" s="1027">
        <v>6164</v>
      </c>
      <c r="F8" s="1027">
        <v>2349</v>
      </c>
      <c r="G8" s="1026">
        <v>23496</v>
      </c>
    </row>
    <row r="9" spans="1:7">
      <c r="A9" s="788" t="s">
        <v>42</v>
      </c>
      <c r="B9" s="1026">
        <v>15032</v>
      </c>
      <c r="C9" s="1026">
        <v>17</v>
      </c>
      <c r="D9" s="1026">
        <v>8483</v>
      </c>
      <c r="E9" s="1027">
        <v>6135</v>
      </c>
      <c r="F9" s="1027">
        <v>2348</v>
      </c>
      <c r="G9" s="1026">
        <v>23532</v>
      </c>
    </row>
    <row r="10" spans="1:7">
      <c r="A10" s="788" t="s">
        <v>45</v>
      </c>
      <c r="B10" s="1026">
        <v>15092</v>
      </c>
      <c r="C10" s="1026">
        <v>22</v>
      </c>
      <c r="D10" s="1026">
        <v>8450</v>
      </c>
      <c r="E10" s="1027">
        <v>6102</v>
      </c>
      <c r="F10" s="1027">
        <v>2348</v>
      </c>
      <c r="G10" s="1026">
        <v>23563</v>
      </c>
    </row>
    <row r="11" spans="1:7">
      <c r="A11" s="788" t="s">
        <v>48</v>
      </c>
      <c r="B11" s="1026">
        <v>15170</v>
      </c>
      <c r="C11" s="1026">
        <v>33</v>
      </c>
      <c r="D11" s="1026">
        <v>8402</v>
      </c>
      <c r="E11" s="1027">
        <v>6055</v>
      </c>
      <c r="F11" s="1027">
        <v>2347</v>
      </c>
      <c r="G11" s="1026">
        <v>23605</v>
      </c>
    </row>
    <row r="12" spans="1:7">
      <c r="A12" s="788" t="s">
        <v>51</v>
      </c>
      <c r="B12" s="1026">
        <v>15252</v>
      </c>
      <c r="C12" s="1026">
        <v>43</v>
      </c>
      <c r="D12" s="1026">
        <v>8348</v>
      </c>
      <c r="E12" s="1027">
        <v>6002</v>
      </c>
      <c r="F12" s="1027">
        <v>2346</v>
      </c>
      <c r="G12" s="1026">
        <v>23643</v>
      </c>
    </row>
    <row r="13" spans="1:7">
      <c r="A13" s="788" t="s">
        <v>54</v>
      </c>
      <c r="B13" s="1026">
        <v>15347</v>
      </c>
      <c r="C13" s="1026">
        <v>54</v>
      </c>
      <c r="D13" s="1026">
        <v>8285</v>
      </c>
      <c r="E13" s="1027">
        <v>5942</v>
      </c>
      <c r="F13" s="1027">
        <v>2344</v>
      </c>
      <c r="G13" s="1026">
        <v>23687</v>
      </c>
    </row>
    <row r="14" spans="1:7">
      <c r="A14" s="788" t="s">
        <v>57</v>
      </c>
      <c r="B14" s="1026">
        <v>15424</v>
      </c>
      <c r="C14" s="1026">
        <v>66</v>
      </c>
      <c r="D14" s="1026">
        <v>8242</v>
      </c>
      <c r="E14" s="1027">
        <v>5900</v>
      </c>
      <c r="F14" s="1027">
        <v>2342</v>
      </c>
      <c r="G14" s="1026">
        <v>23732</v>
      </c>
    </row>
    <row r="15" spans="1:7">
      <c r="A15" s="788" t="s">
        <v>60</v>
      </c>
      <c r="B15" s="1026">
        <v>15482</v>
      </c>
      <c r="C15" s="1026">
        <v>79</v>
      </c>
      <c r="D15" s="1026">
        <v>8220</v>
      </c>
      <c r="E15" s="1027">
        <v>5879</v>
      </c>
      <c r="F15" s="1027">
        <v>2341</v>
      </c>
      <c r="G15" s="1026">
        <v>23781</v>
      </c>
    </row>
    <row r="16" spans="1:7">
      <c r="A16" s="788" t="s">
        <v>63</v>
      </c>
      <c r="B16" s="1026">
        <v>15531</v>
      </c>
      <c r="C16" s="1026">
        <v>90</v>
      </c>
      <c r="D16" s="1026">
        <v>8204</v>
      </c>
      <c r="E16" s="1027">
        <v>5865</v>
      </c>
      <c r="F16" s="1027">
        <v>2339</v>
      </c>
      <c r="G16" s="1026">
        <v>23825</v>
      </c>
    </row>
    <row r="17" spans="1:23">
      <c r="A17" s="788" t="s">
        <v>2442</v>
      </c>
      <c r="B17" s="1026">
        <v>15582</v>
      </c>
      <c r="C17" s="1026">
        <v>103</v>
      </c>
      <c r="D17" s="1026">
        <v>8190</v>
      </c>
      <c r="E17" s="1027">
        <v>5853</v>
      </c>
      <c r="F17" s="1027">
        <v>2337</v>
      </c>
      <c r="G17" s="1026">
        <v>23876</v>
      </c>
    </row>
    <row r="18" spans="1:23">
      <c r="A18" s="788" t="s">
        <v>2545</v>
      </c>
      <c r="B18" s="1026">
        <v>15633</v>
      </c>
      <c r="C18" s="1026">
        <v>114</v>
      </c>
      <c r="D18" s="1026">
        <v>8171</v>
      </c>
      <c r="E18" s="1027">
        <v>5839</v>
      </c>
      <c r="F18" s="1027">
        <v>2332</v>
      </c>
      <c r="G18" s="1026">
        <v>23918</v>
      </c>
      <c r="W18" s="813"/>
    </row>
    <row r="19" spans="1:23">
      <c r="A19" s="788" t="s">
        <v>2562</v>
      </c>
      <c r="B19" s="1026">
        <v>15687</v>
      </c>
      <c r="C19" s="1026">
        <v>124</v>
      </c>
      <c r="D19" s="1026">
        <v>8153</v>
      </c>
      <c r="E19" s="1027">
        <v>5830</v>
      </c>
      <c r="F19" s="1027">
        <v>2323</v>
      </c>
      <c r="G19" s="1026">
        <v>23964</v>
      </c>
      <c r="W19" s="814"/>
    </row>
    <row r="20" spans="1:23">
      <c r="A20" s="788" t="s">
        <v>2595</v>
      </c>
      <c r="B20" s="1026">
        <v>15737</v>
      </c>
      <c r="C20" s="1026">
        <v>133</v>
      </c>
      <c r="D20" s="1026">
        <v>8138</v>
      </c>
      <c r="E20" s="1027">
        <v>5823</v>
      </c>
      <c r="F20" s="1027">
        <v>2315</v>
      </c>
      <c r="G20" s="1026">
        <v>24008</v>
      </c>
      <c r="W20" s="814"/>
    </row>
    <row r="21" spans="1:23">
      <c r="A21" s="788" t="s">
        <v>2616</v>
      </c>
      <c r="B21" s="1026">
        <v>15786</v>
      </c>
      <c r="C21" s="1026">
        <v>143</v>
      </c>
      <c r="D21" s="1026">
        <v>8126</v>
      </c>
      <c r="E21" s="1027">
        <v>5815</v>
      </c>
      <c r="F21" s="1027">
        <v>2311</v>
      </c>
      <c r="G21" s="1026">
        <v>24055</v>
      </c>
      <c r="W21" s="814"/>
    </row>
    <row r="22" spans="1:23">
      <c r="A22" s="788" t="s">
        <v>2632</v>
      </c>
      <c r="B22" s="1026">
        <v>15843</v>
      </c>
      <c r="C22" s="1026">
        <v>153</v>
      </c>
      <c r="D22" s="1026">
        <v>8114</v>
      </c>
      <c r="E22" s="1027">
        <v>5808</v>
      </c>
      <c r="F22" s="1027">
        <v>2306</v>
      </c>
      <c r="G22" s="1026">
        <v>24110</v>
      </c>
      <c r="W22" s="814"/>
    </row>
    <row r="23" spans="1:23">
      <c r="A23" s="788" t="s">
        <v>2643</v>
      </c>
      <c r="B23" s="1026">
        <v>15889</v>
      </c>
      <c r="C23" s="1026">
        <v>164</v>
      </c>
      <c r="D23" s="1026">
        <v>8109</v>
      </c>
      <c r="E23" s="1027">
        <v>5804</v>
      </c>
      <c r="F23" s="1027">
        <v>2304</v>
      </c>
      <c r="G23" s="1026">
        <v>24162</v>
      </c>
      <c r="W23" s="814"/>
    </row>
    <row r="24" spans="1:23">
      <c r="A24" s="788" t="s">
        <v>2760</v>
      </c>
      <c r="B24" s="1026">
        <v>15933</v>
      </c>
      <c r="C24" s="1026">
        <v>174</v>
      </c>
      <c r="D24" s="1026">
        <v>8099</v>
      </c>
      <c r="E24" s="1027">
        <v>5798</v>
      </c>
      <c r="F24" s="1027">
        <v>2302</v>
      </c>
      <c r="G24" s="1026">
        <v>24206</v>
      </c>
      <c r="W24" s="814"/>
    </row>
    <row r="25" spans="1:23" ht="13.8" thickBot="1">
      <c r="A25" s="1022" t="s">
        <v>2804</v>
      </c>
      <c r="B25" s="1029">
        <v>15981</v>
      </c>
      <c r="C25" s="1029">
        <v>184</v>
      </c>
      <c r="D25" s="1029">
        <v>8089</v>
      </c>
      <c r="E25" s="1030">
        <v>5790</v>
      </c>
      <c r="F25" s="1030">
        <v>2299</v>
      </c>
      <c r="G25" s="1029">
        <v>24254</v>
      </c>
      <c r="W25" s="814"/>
    </row>
    <row r="26" spans="1:23" ht="21" customHeight="1" thickTop="1">
      <c r="A26" s="1261" t="s">
        <v>3048</v>
      </c>
      <c r="B26" s="1261"/>
      <c r="C26" s="1261"/>
      <c r="D26" s="1261"/>
      <c r="E26" s="1261"/>
      <c r="F26" s="1261"/>
      <c r="G26" s="1261"/>
    </row>
    <row r="27" spans="1:23" ht="30.6" customHeight="1">
      <c r="A27" s="1262" t="s">
        <v>3049</v>
      </c>
      <c r="B27" s="1262"/>
      <c r="C27" s="1262"/>
      <c r="D27" s="1262"/>
      <c r="E27" s="1262"/>
      <c r="F27" s="1262"/>
      <c r="G27" s="1262"/>
    </row>
    <row r="28" spans="1:23" ht="55.5" customHeight="1">
      <c r="A28" s="1251" t="s">
        <v>3050</v>
      </c>
      <c r="B28" s="1251"/>
      <c r="C28" s="1251"/>
      <c r="D28" s="1251"/>
      <c r="E28" s="1251"/>
      <c r="F28" s="1251"/>
      <c r="G28" s="1251"/>
    </row>
    <row r="29" spans="1:23">
      <c r="A29" s="1263"/>
      <c r="B29" s="1263"/>
      <c r="C29" s="1263"/>
      <c r="D29" s="1263"/>
      <c r="E29" s="1263"/>
      <c r="F29" s="1263"/>
      <c r="G29" s="1263"/>
    </row>
    <row r="30" spans="1:23">
      <c r="A30" s="653" t="s">
        <v>1</v>
      </c>
      <c r="B30" s="654" t="str">
        <f>Contents!C64</f>
        <v>27 Mar 2018</v>
      </c>
    </row>
    <row r="31" spans="1:23">
      <c r="A31" s="653" t="s">
        <v>2800</v>
      </c>
      <c r="B31" s="654" t="str">
        <f>Contents!D64</f>
        <v>Spring 2019</v>
      </c>
    </row>
  </sheetData>
  <mergeCells count="10">
    <mergeCell ref="A26:G26"/>
    <mergeCell ref="A27:G27"/>
    <mergeCell ref="A28:G28"/>
    <mergeCell ref="A29:G29"/>
    <mergeCell ref="A4:A5"/>
    <mergeCell ref="B4:B5"/>
    <mergeCell ref="C4:C5"/>
    <mergeCell ref="D4:D5"/>
    <mergeCell ref="E4:F4"/>
    <mergeCell ref="G4:G5"/>
  </mergeCells>
  <pageMargins left="0.7" right="0.7" top="0.75" bottom="0.75" header="0.3" footer="0.3"/>
  <pageSetup paperSize="9" scale="95" orientation="portrait" verticalDpi="4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2579"/>
  </sheetPr>
  <dimension ref="A1:D30"/>
  <sheetViews>
    <sheetView zoomScaleNormal="100" workbookViewId="0">
      <selection activeCell="A2" sqref="A2"/>
    </sheetView>
  </sheetViews>
  <sheetFormatPr defaultColWidth="9.109375" defaultRowHeight="13.2"/>
  <cols>
    <col min="1" max="1" width="16" style="805" customWidth="1"/>
    <col min="2" max="4" width="13.88671875" style="805" customWidth="1"/>
    <col min="5" max="16384" width="9.109375" style="805"/>
  </cols>
  <sheetData>
    <row r="1" spans="1:4">
      <c r="A1" s="804" t="s">
        <v>3180</v>
      </c>
    </row>
    <row r="2" spans="1:4">
      <c r="A2" s="804"/>
    </row>
    <row r="3" spans="1:4" ht="13.8" thickBot="1">
      <c r="A3" s="794"/>
      <c r="B3" s="794"/>
      <c r="C3" s="794"/>
      <c r="D3" s="795" t="s">
        <v>3021</v>
      </c>
    </row>
    <row r="4" spans="1:4" ht="29.4" thickTop="1">
      <c r="A4" s="815" t="s">
        <v>3022</v>
      </c>
      <c r="B4" s="816" t="s">
        <v>3031</v>
      </c>
      <c r="C4" s="816" t="s">
        <v>3045</v>
      </c>
      <c r="D4" s="817" t="s">
        <v>3051</v>
      </c>
    </row>
    <row r="5" spans="1:4" ht="21" customHeight="1">
      <c r="A5" s="788" t="s">
        <v>33</v>
      </c>
      <c r="B5" s="1026">
        <v>541</v>
      </c>
      <c r="C5" s="1026">
        <v>7962</v>
      </c>
      <c r="D5" s="1026">
        <v>8502</v>
      </c>
    </row>
    <row r="6" spans="1:4">
      <c r="A6" s="788" t="s">
        <v>36</v>
      </c>
      <c r="B6" s="1026">
        <v>549</v>
      </c>
      <c r="C6" s="1026">
        <v>7953</v>
      </c>
      <c r="D6" s="1026">
        <v>8502</v>
      </c>
    </row>
    <row r="7" spans="1:4">
      <c r="A7" s="788" t="s">
        <v>39</v>
      </c>
      <c r="B7" s="1026">
        <v>557</v>
      </c>
      <c r="C7" s="1026">
        <v>7945</v>
      </c>
      <c r="D7" s="1026">
        <v>8502</v>
      </c>
    </row>
    <row r="8" spans="1:4">
      <c r="A8" s="788" t="s">
        <v>42</v>
      </c>
      <c r="B8" s="1026">
        <v>572</v>
      </c>
      <c r="C8" s="1026">
        <v>7930</v>
      </c>
      <c r="D8" s="1026">
        <v>8502</v>
      </c>
    </row>
    <row r="9" spans="1:4">
      <c r="A9" s="788" t="s">
        <v>45</v>
      </c>
      <c r="B9" s="1026">
        <v>597</v>
      </c>
      <c r="C9" s="1026">
        <v>7905</v>
      </c>
      <c r="D9" s="1026">
        <v>8502</v>
      </c>
    </row>
    <row r="10" spans="1:4">
      <c r="A10" s="788" t="s">
        <v>48</v>
      </c>
      <c r="B10" s="1026">
        <v>606</v>
      </c>
      <c r="C10" s="1026">
        <v>7896</v>
      </c>
      <c r="D10" s="1026">
        <v>8502</v>
      </c>
    </row>
    <row r="11" spans="1:4">
      <c r="A11" s="788" t="s">
        <v>51</v>
      </c>
      <c r="B11" s="1026">
        <v>621</v>
      </c>
      <c r="C11" s="1026">
        <v>7881</v>
      </c>
      <c r="D11" s="1026">
        <v>8502</v>
      </c>
    </row>
    <row r="12" spans="1:4">
      <c r="A12" s="788" t="s">
        <v>54</v>
      </c>
      <c r="B12" s="1026">
        <v>636</v>
      </c>
      <c r="C12" s="1026">
        <v>7867</v>
      </c>
      <c r="D12" s="1026">
        <v>8502</v>
      </c>
    </row>
    <row r="13" spans="1:4">
      <c r="A13" s="788" t="s">
        <v>57</v>
      </c>
      <c r="B13" s="1026">
        <v>648</v>
      </c>
      <c r="C13" s="1026">
        <v>7855</v>
      </c>
      <c r="D13" s="1026">
        <v>8502</v>
      </c>
    </row>
    <row r="14" spans="1:4">
      <c r="A14" s="788" t="s">
        <v>60</v>
      </c>
      <c r="B14" s="1026">
        <v>662</v>
      </c>
      <c r="C14" s="1026">
        <v>7841</v>
      </c>
      <c r="D14" s="1026">
        <v>8502</v>
      </c>
    </row>
    <row r="15" spans="1:4">
      <c r="A15" s="788" t="s">
        <v>63</v>
      </c>
      <c r="B15" s="1026">
        <v>677</v>
      </c>
      <c r="C15" s="1026">
        <v>7826</v>
      </c>
      <c r="D15" s="1026">
        <v>8502</v>
      </c>
    </row>
    <row r="16" spans="1:4">
      <c r="A16" s="788" t="s">
        <v>2442</v>
      </c>
      <c r="B16" s="1026">
        <v>687</v>
      </c>
      <c r="C16" s="1026">
        <v>7815</v>
      </c>
      <c r="D16" s="1026">
        <v>8502</v>
      </c>
    </row>
    <row r="17" spans="1:4">
      <c r="A17" s="788" t="s">
        <v>2545</v>
      </c>
      <c r="B17" s="1026">
        <v>696</v>
      </c>
      <c r="C17" s="1026">
        <v>7807</v>
      </c>
      <c r="D17" s="1026">
        <v>8502</v>
      </c>
    </row>
    <row r="18" spans="1:4">
      <c r="A18" s="788" t="s">
        <v>2562</v>
      </c>
      <c r="B18" s="1026">
        <v>705</v>
      </c>
      <c r="C18" s="1026">
        <v>7798</v>
      </c>
      <c r="D18" s="1026">
        <v>8502</v>
      </c>
    </row>
    <row r="19" spans="1:4">
      <c r="A19" s="788" t="s">
        <v>2595</v>
      </c>
      <c r="B19" s="1026">
        <v>713</v>
      </c>
      <c r="C19" s="1026">
        <v>7790</v>
      </c>
      <c r="D19" s="1026">
        <v>8502</v>
      </c>
    </row>
    <row r="20" spans="1:4">
      <c r="A20" s="788" t="s">
        <v>2616</v>
      </c>
      <c r="B20" s="1026">
        <v>718</v>
      </c>
      <c r="C20" s="1026">
        <v>7785</v>
      </c>
      <c r="D20" s="1026">
        <v>8502</v>
      </c>
    </row>
    <row r="21" spans="1:4">
      <c r="A21" s="788" t="s">
        <v>2632</v>
      </c>
      <c r="B21" s="1026">
        <v>723</v>
      </c>
      <c r="C21" s="1026">
        <v>7779</v>
      </c>
      <c r="D21" s="1026">
        <v>8502</v>
      </c>
    </row>
    <row r="22" spans="1:4">
      <c r="A22" s="788" t="s">
        <v>2643</v>
      </c>
      <c r="B22" s="1026">
        <v>727</v>
      </c>
      <c r="C22" s="1026">
        <v>7776</v>
      </c>
      <c r="D22" s="1026">
        <v>8502</v>
      </c>
    </row>
    <row r="23" spans="1:4">
      <c r="A23" s="788" t="s">
        <v>2760</v>
      </c>
      <c r="B23" s="1026">
        <v>731</v>
      </c>
      <c r="C23" s="1026">
        <v>7772</v>
      </c>
      <c r="D23" s="1026">
        <v>8502</v>
      </c>
    </row>
    <row r="24" spans="1:4" ht="13.8" thickBot="1">
      <c r="A24" s="788" t="s">
        <v>2804</v>
      </c>
      <c r="B24" s="1026">
        <v>734</v>
      </c>
      <c r="C24" s="1026">
        <v>7769</v>
      </c>
      <c r="D24" s="1026">
        <v>8502</v>
      </c>
    </row>
    <row r="25" spans="1:4" ht="34.5" customHeight="1" thickTop="1">
      <c r="A25" s="1267" t="s">
        <v>3052</v>
      </c>
      <c r="B25" s="1268"/>
      <c r="C25" s="1268"/>
      <c r="D25" s="1268"/>
    </row>
    <row r="26" spans="1:4" ht="41.25" customHeight="1">
      <c r="A26" s="1262" t="s">
        <v>3053</v>
      </c>
      <c r="B26" s="1262"/>
      <c r="C26" s="1262"/>
      <c r="D26" s="1262"/>
    </row>
    <row r="27" spans="1:4">
      <c r="A27" s="1262" t="s">
        <v>3054</v>
      </c>
      <c r="B27" s="1262"/>
      <c r="C27" s="1262"/>
      <c r="D27" s="1262"/>
    </row>
    <row r="29" spans="1:4">
      <c r="A29" s="653" t="s">
        <v>1</v>
      </c>
      <c r="B29" s="654" t="str">
        <f>Contents!C65</f>
        <v>27 Mar 2018</v>
      </c>
    </row>
    <row r="30" spans="1:4">
      <c r="A30" s="653" t="s">
        <v>2800</v>
      </c>
      <c r="B30" s="654" t="str">
        <f>Contents!D65</f>
        <v>Spring 2019</v>
      </c>
    </row>
  </sheetData>
  <mergeCells count="3">
    <mergeCell ref="A25:D25"/>
    <mergeCell ref="A26:D26"/>
    <mergeCell ref="A27:D27"/>
  </mergeCells>
  <pageMargins left="0.7" right="0.7" top="0.75" bottom="0.75" header="0.3" footer="0.3"/>
  <pageSetup paperSize="9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5BD4FF"/>
    <pageSetUpPr fitToPage="1"/>
  </sheetPr>
  <dimension ref="A1:F75"/>
  <sheetViews>
    <sheetView zoomScaleNormal="100" workbookViewId="0">
      <selection activeCell="A2" sqref="A2"/>
    </sheetView>
  </sheetViews>
  <sheetFormatPr defaultColWidth="8.88671875" defaultRowHeight="13.2"/>
  <cols>
    <col min="1" max="1" width="38.109375" style="67" customWidth="1"/>
    <col min="2" max="6" width="19.44140625" style="67" customWidth="1"/>
    <col min="7" max="16384" width="8.88671875" style="67"/>
  </cols>
  <sheetData>
    <row r="1" spans="1:6" ht="15.6">
      <c r="A1" s="52" t="s">
        <v>2782</v>
      </c>
    </row>
    <row r="2" spans="1:6" ht="13.8" thickBot="1">
      <c r="A2" s="661"/>
      <c r="B2" s="661"/>
      <c r="C2" s="661"/>
      <c r="D2" s="661"/>
      <c r="E2" s="661"/>
      <c r="F2" s="661"/>
    </row>
    <row r="3" spans="1:6" ht="13.8" thickTop="1">
      <c r="A3" s="171"/>
      <c r="B3" s="1095" t="s">
        <v>29</v>
      </c>
      <c r="C3" s="1095"/>
      <c r="D3" s="1095"/>
      <c r="E3" s="1096"/>
      <c r="F3" s="171"/>
    </row>
    <row r="4" spans="1:6" ht="28.8">
      <c r="A4" s="542" t="s">
        <v>2536</v>
      </c>
      <c r="B4" s="543" t="s">
        <v>2537</v>
      </c>
      <c r="C4" s="449" t="s">
        <v>2538</v>
      </c>
      <c r="D4" s="449" t="s">
        <v>2539</v>
      </c>
      <c r="E4" s="449" t="s">
        <v>2566</v>
      </c>
      <c r="F4" s="543" t="s">
        <v>74</v>
      </c>
    </row>
    <row r="5" spans="1:6">
      <c r="A5" s="544" t="s">
        <v>59</v>
      </c>
      <c r="B5" s="102">
        <v>25844</v>
      </c>
      <c r="C5" s="545">
        <v>1085</v>
      </c>
      <c r="D5" s="102">
        <v>2316</v>
      </c>
      <c r="E5" s="247">
        <v>698</v>
      </c>
      <c r="F5" s="247">
        <v>29943</v>
      </c>
    </row>
    <row r="6" spans="1:6">
      <c r="A6" s="206" t="s">
        <v>60</v>
      </c>
      <c r="B6" s="102">
        <v>27983</v>
      </c>
      <c r="C6" s="247">
        <v>1340</v>
      </c>
      <c r="D6" s="102">
        <v>2765</v>
      </c>
      <c r="E6" s="247">
        <v>746</v>
      </c>
      <c r="F6" s="247">
        <v>32834</v>
      </c>
    </row>
    <row r="7" spans="1:6">
      <c r="A7" s="206" t="s">
        <v>61</v>
      </c>
      <c r="B7" s="102">
        <v>26293</v>
      </c>
      <c r="C7" s="247">
        <v>1370</v>
      </c>
      <c r="D7" s="102">
        <v>2070</v>
      </c>
      <c r="E7" s="247">
        <v>672</v>
      </c>
      <c r="F7" s="247">
        <v>30405</v>
      </c>
    </row>
    <row r="8" spans="1:6">
      <c r="A8" s="206" t="s">
        <v>62</v>
      </c>
      <c r="B8" s="102">
        <v>22654</v>
      </c>
      <c r="C8" s="247">
        <v>921</v>
      </c>
      <c r="D8" s="102">
        <v>1961</v>
      </c>
      <c r="E8" s="247">
        <v>752</v>
      </c>
      <c r="F8" s="247">
        <v>26288</v>
      </c>
    </row>
    <row r="9" spans="1:6">
      <c r="A9" s="206" t="s">
        <v>63</v>
      </c>
      <c r="B9" s="102">
        <v>26035</v>
      </c>
      <c r="C9" s="247">
        <v>443</v>
      </c>
      <c r="D9" s="102">
        <v>2238</v>
      </c>
      <c r="E9" s="247">
        <v>723</v>
      </c>
      <c r="F9" s="247">
        <v>29439</v>
      </c>
    </row>
    <row r="10" spans="1:6">
      <c r="A10" s="206" t="s">
        <v>73</v>
      </c>
      <c r="B10" s="102">
        <v>23998</v>
      </c>
      <c r="C10" s="247">
        <v>133</v>
      </c>
      <c r="D10" s="102">
        <v>1524</v>
      </c>
      <c r="E10" s="247">
        <v>831</v>
      </c>
      <c r="F10" s="247">
        <v>26486</v>
      </c>
    </row>
    <row r="11" spans="1:6">
      <c r="A11" s="207" t="s">
        <v>197</v>
      </c>
      <c r="B11" s="102">
        <v>25910</v>
      </c>
      <c r="C11" s="247">
        <v>70</v>
      </c>
      <c r="D11" s="102">
        <v>622</v>
      </c>
      <c r="E11" s="247">
        <v>984</v>
      </c>
      <c r="F11" s="247">
        <v>27586</v>
      </c>
    </row>
    <row r="12" spans="1:6">
      <c r="A12" s="207" t="s">
        <v>2442</v>
      </c>
      <c r="B12" s="102">
        <v>21419</v>
      </c>
      <c r="C12" s="247">
        <v>0</v>
      </c>
      <c r="D12" s="102">
        <v>143</v>
      </c>
      <c r="E12" s="247">
        <v>1139</v>
      </c>
      <c r="F12" s="247">
        <v>22701</v>
      </c>
    </row>
    <row r="13" spans="1:6">
      <c r="A13" s="207" t="s">
        <v>2493</v>
      </c>
      <c r="B13" s="102">
        <v>23890</v>
      </c>
      <c r="C13" s="247">
        <v>9</v>
      </c>
      <c r="D13" s="102">
        <v>161</v>
      </c>
      <c r="E13" s="247">
        <v>634</v>
      </c>
      <c r="F13" s="247">
        <v>24694</v>
      </c>
    </row>
    <row r="14" spans="1:6">
      <c r="A14" s="207" t="s">
        <v>2494</v>
      </c>
      <c r="B14" s="102">
        <v>28180</v>
      </c>
      <c r="C14" s="247">
        <v>18</v>
      </c>
      <c r="D14" s="102">
        <v>87</v>
      </c>
      <c r="E14" s="247">
        <v>936</v>
      </c>
      <c r="F14" s="247">
        <v>29221</v>
      </c>
    </row>
    <row r="15" spans="1:6">
      <c r="A15" s="207" t="s">
        <v>2545</v>
      </c>
      <c r="B15" s="102">
        <v>32625</v>
      </c>
      <c r="C15" s="247">
        <v>37</v>
      </c>
      <c r="D15" s="102">
        <v>58</v>
      </c>
      <c r="E15" s="247">
        <v>1254</v>
      </c>
      <c r="F15" s="247">
        <v>33974</v>
      </c>
    </row>
    <row r="16" spans="1:6">
      <c r="A16" s="207" t="s">
        <v>2546</v>
      </c>
      <c r="B16" s="102">
        <v>29317</v>
      </c>
      <c r="C16" s="247">
        <v>6</v>
      </c>
      <c r="D16" s="102">
        <v>5</v>
      </c>
      <c r="E16" s="248">
        <v>884</v>
      </c>
      <c r="F16" s="247">
        <v>30212</v>
      </c>
    </row>
    <row r="17" spans="1:6">
      <c r="A17" s="208" t="s">
        <v>2547</v>
      </c>
      <c r="B17" s="102">
        <v>30065</v>
      </c>
      <c r="C17" s="247">
        <v>3</v>
      </c>
      <c r="D17" s="102">
        <v>1</v>
      </c>
      <c r="E17" s="248">
        <v>664</v>
      </c>
      <c r="F17" s="247">
        <v>30733</v>
      </c>
    </row>
    <row r="18" spans="1:6">
      <c r="A18" s="207" t="s">
        <v>2562</v>
      </c>
      <c r="B18" s="102">
        <v>25239</v>
      </c>
      <c r="C18" s="247">
        <v>0</v>
      </c>
      <c r="D18" s="248">
        <v>0</v>
      </c>
      <c r="E18" s="248">
        <v>554</v>
      </c>
      <c r="F18" s="247">
        <v>25793</v>
      </c>
    </row>
    <row r="19" spans="1:6">
      <c r="A19" s="207" t="s">
        <v>2563</v>
      </c>
      <c r="B19" s="102">
        <v>21529</v>
      </c>
      <c r="C19" s="247">
        <v>0</v>
      </c>
      <c r="D19" s="248" t="s">
        <v>2581</v>
      </c>
      <c r="E19" s="248">
        <v>774</v>
      </c>
      <c r="F19" s="247">
        <v>22303</v>
      </c>
    </row>
    <row r="20" spans="1:6">
      <c r="A20" s="207" t="s">
        <v>2564</v>
      </c>
      <c r="B20" s="102">
        <v>19053</v>
      </c>
      <c r="C20" s="247">
        <v>0</v>
      </c>
      <c r="D20" s="248" t="s">
        <v>2581</v>
      </c>
      <c r="E20" s="248">
        <v>498</v>
      </c>
      <c r="F20" s="247">
        <v>19551</v>
      </c>
    </row>
    <row r="21" spans="1:6">
      <c r="A21" s="207" t="s">
        <v>2595</v>
      </c>
      <c r="B21" s="102">
        <v>17031</v>
      </c>
      <c r="C21" s="247">
        <v>0</v>
      </c>
      <c r="D21" s="248" t="s">
        <v>2581</v>
      </c>
      <c r="E21" s="248">
        <v>755</v>
      </c>
      <c r="F21" s="247">
        <v>17786</v>
      </c>
    </row>
    <row r="22" spans="1:6">
      <c r="A22" s="207" t="s">
        <v>2598</v>
      </c>
      <c r="B22" s="102">
        <v>16623</v>
      </c>
      <c r="C22" s="247">
        <v>0</v>
      </c>
      <c r="D22" s="248" t="s">
        <v>2581</v>
      </c>
      <c r="E22" s="248">
        <v>24</v>
      </c>
      <c r="F22" s="247">
        <v>16647</v>
      </c>
    </row>
    <row r="23" spans="1:6">
      <c r="A23" s="207" t="s">
        <v>2599</v>
      </c>
      <c r="B23" s="102">
        <v>19236</v>
      </c>
      <c r="C23" s="247">
        <v>1</v>
      </c>
      <c r="D23" s="248" t="s">
        <v>2581</v>
      </c>
      <c r="E23" s="248">
        <v>47</v>
      </c>
      <c r="F23" s="247">
        <v>19284</v>
      </c>
    </row>
    <row r="24" spans="1:6">
      <c r="A24" s="207" t="s">
        <v>2616</v>
      </c>
      <c r="B24" s="102">
        <v>14382</v>
      </c>
      <c r="C24" s="247">
        <v>0</v>
      </c>
      <c r="D24" s="248" t="s">
        <v>2581</v>
      </c>
      <c r="E24" s="248" t="s">
        <v>2581</v>
      </c>
      <c r="F24" s="247">
        <v>14382</v>
      </c>
    </row>
    <row r="25" spans="1:6">
      <c r="A25" s="207" t="s">
        <v>2617</v>
      </c>
      <c r="B25" s="102">
        <v>15504</v>
      </c>
      <c r="C25" s="247">
        <v>0</v>
      </c>
      <c r="D25" s="248" t="s">
        <v>2581</v>
      </c>
      <c r="E25" s="248" t="s">
        <v>2581</v>
      </c>
      <c r="F25" s="247">
        <v>15504</v>
      </c>
    </row>
    <row r="26" spans="1:6">
      <c r="A26" s="207" t="s">
        <v>2622</v>
      </c>
      <c r="B26" s="102">
        <v>15502</v>
      </c>
      <c r="C26" s="247">
        <v>0</v>
      </c>
      <c r="D26" s="248" t="s">
        <v>2581</v>
      </c>
      <c r="E26" s="248" t="s">
        <v>2581</v>
      </c>
      <c r="F26" s="247">
        <v>15502</v>
      </c>
    </row>
    <row r="27" spans="1:6">
      <c r="A27" s="207" t="s">
        <v>2632</v>
      </c>
      <c r="B27" s="102">
        <v>21805</v>
      </c>
      <c r="C27" s="247">
        <v>0</v>
      </c>
      <c r="D27" s="248" t="s">
        <v>2581</v>
      </c>
      <c r="E27" s="248" t="s">
        <v>2581</v>
      </c>
      <c r="F27" s="247">
        <v>21805</v>
      </c>
    </row>
    <row r="28" spans="1:6">
      <c r="A28" s="207" t="s">
        <v>2633</v>
      </c>
      <c r="B28" s="102">
        <v>5115</v>
      </c>
      <c r="C28" s="247">
        <v>0</v>
      </c>
      <c r="D28" s="248" t="s">
        <v>2581</v>
      </c>
      <c r="E28" s="248" t="s">
        <v>2581</v>
      </c>
      <c r="F28" s="247">
        <v>5115</v>
      </c>
    </row>
    <row r="29" spans="1:6">
      <c r="A29" s="207" t="s">
        <v>2634</v>
      </c>
      <c r="B29" s="102">
        <v>9889</v>
      </c>
      <c r="C29" s="247">
        <v>0</v>
      </c>
      <c r="D29" s="248" t="s">
        <v>2581</v>
      </c>
      <c r="E29" s="248" t="s">
        <v>2581</v>
      </c>
      <c r="F29" s="247">
        <v>9889</v>
      </c>
    </row>
    <row r="30" spans="1:6">
      <c r="A30" s="207" t="s">
        <v>2643</v>
      </c>
      <c r="B30" s="102">
        <v>11501</v>
      </c>
      <c r="C30" s="247">
        <v>7</v>
      </c>
      <c r="D30" s="248" t="s">
        <v>2581</v>
      </c>
      <c r="E30" s="248" t="s">
        <v>2581</v>
      </c>
      <c r="F30" s="247">
        <v>11508</v>
      </c>
    </row>
    <row r="31" spans="1:6">
      <c r="A31" s="207" t="s">
        <v>2644</v>
      </c>
      <c r="B31" s="102">
        <v>12506</v>
      </c>
      <c r="C31" s="247">
        <v>5</v>
      </c>
      <c r="D31" s="248" t="s">
        <v>2581</v>
      </c>
      <c r="E31" s="248" t="s">
        <v>2581</v>
      </c>
      <c r="F31" s="247">
        <v>12511</v>
      </c>
    </row>
    <row r="32" spans="1:6" s="657" customFormat="1">
      <c r="A32" s="655" t="s">
        <v>2663</v>
      </c>
      <c r="B32" s="533">
        <v>13278</v>
      </c>
      <c r="C32" s="652">
        <v>7</v>
      </c>
      <c r="D32" s="656" t="s">
        <v>2581</v>
      </c>
      <c r="E32" s="656" t="s">
        <v>2581</v>
      </c>
      <c r="F32" s="247">
        <v>13285</v>
      </c>
    </row>
    <row r="33" spans="1:6" s="657" customFormat="1">
      <c r="A33" s="655" t="s">
        <v>2760</v>
      </c>
      <c r="B33" s="533">
        <v>13414</v>
      </c>
      <c r="C33" s="652">
        <v>5</v>
      </c>
      <c r="D33" s="656" t="s">
        <v>2581</v>
      </c>
      <c r="E33" s="656" t="s">
        <v>2581</v>
      </c>
      <c r="F33" s="247">
        <v>13419</v>
      </c>
    </row>
    <row r="34" spans="1:6" s="657" customFormat="1">
      <c r="A34" s="655" t="s">
        <v>2761</v>
      </c>
      <c r="B34" s="533">
        <v>15231</v>
      </c>
      <c r="C34" s="652">
        <v>6</v>
      </c>
      <c r="D34" s="656" t="s">
        <v>2581</v>
      </c>
      <c r="E34" s="656" t="s">
        <v>2581</v>
      </c>
      <c r="F34" s="247">
        <v>15237</v>
      </c>
    </row>
    <row r="35" spans="1:6" s="657" customFormat="1">
      <c r="A35" s="655" t="s">
        <v>2762</v>
      </c>
      <c r="B35" s="533">
        <v>15133</v>
      </c>
      <c r="C35" s="652">
        <v>2</v>
      </c>
      <c r="D35" s="656" t="s">
        <v>2581</v>
      </c>
      <c r="E35" s="656" t="s">
        <v>2581</v>
      </c>
      <c r="F35" s="247">
        <v>15135</v>
      </c>
    </row>
    <row r="36" spans="1:6" s="657" customFormat="1">
      <c r="A36" s="655" t="s">
        <v>2804</v>
      </c>
      <c r="B36" s="533">
        <v>11892</v>
      </c>
      <c r="C36" s="652">
        <v>10</v>
      </c>
      <c r="D36" s="656" t="s">
        <v>2581</v>
      </c>
      <c r="E36" s="656" t="s">
        <v>2581</v>
      </c>
      <c r="F36" s="247">
        <v>11902</v>
      </c>
    </row>
    <row r="37" spans="1:6" s="657" customFormat="1">
      <c r="A37" s="655" t="s">
        <v>2805</v>
      </c>
      <c r="B37" s="533">
        <v>14763</v>
      </c>
      <c r="C37" s="652">
        <v>4</v>
      </c>
      <c r="D37" s="656" t="s">
        <v>2581</v>
      </c>
      <c r="E37" s="656" t="s">
        <v>2581</v>
      </c>
      <c r="F37" s="247">
        <v>14767</v>
      </c>
    </row>
    <row r="38" spans="1:6" s="657" customFormat="1" ht="38.25" customHeight="1">
      <c r="A38" s="658" t="s">
        <v>2801</v>
      </c>
      <c r="B38" s="659"/>
      <c r="C38" s="659"/>
      <c r="D38" s="659"/>
      <c r="E38" s="659"/>
      <c r="F38" s="652">
        <v>-9000</v>
      </c>
    </row>
    <row r="39" spans="1:6" s="657" customFormat="1" ht="14.25" customHeight="1" thickBot="1">
      <c r="A39" s="662" t="s">
        <v>74</v>
      </c>
      <c r="B39" s="663">
        <v>652839</v>
      </c>
      <c r="C39" s="663">
        <v>5482</v>
      </c>
      <c r="D39" s="663">
        <v>13951</v>
      </c>
      <c r="E39" s="663">
        <v>13569</v>
      </c>
      <c r="F39" s="663">
        <v>676841</v>
      </c>
    </row>
    <row r="40" spans="1:6" ht="30.75" customHeight="1" thickTop="1">
      <c r="A40" s="1097" t="s">
        <v>2781</v>
      </c>
      <c r="B40" s="1098"/>
      <c r="C40" s="1098"/>
      <c r="D40" s="1098"/>
      <c r="E40" s="1098"/>
      <c r="F40" s="1098"/>
    </row>
    <row r="41" spans="1:6" ht="14.25" customHeight="1">
      <c r="A41" s="1099" t="s">
        <v>2756</v>
      </c>
      <c r="B41" s="1099"/>
      <c r="C41" s="1099"/>
      <c r="D41" s="1099"/>
      <c r="E41" s="1099"/>
      <c r="F41" s="1099"/>
    </row>
    <row r="42" spans="1:6" ht="14.25" customHeight="1">
      <c r="A42" s="1099" t="s">
        <v>3221</v>
      </c>
      <c r="B42" s="1099"/>
      <c r="C42" s="1099"/>
      <c r="D42" s="1099"/>
      <c r="E42" s="1099"/>
      <c r="F42" s="1099"/>
    </row>
    <row r="43" spans="1:6" ht="14.25" customHeight="1">
      <c r="A43" s="1082" t="s">
        <v>2757</v>
      </c>
      <c r="B43" s="1082"/>
      <c r="C43" s="1082"/>
      <c r="D43" s="1082"/>
      <c r="E43" s="1082"/>
      <c r="F43" s="1082"/>
    </row>
    <row r="44" spans="1:6" ht="14.25" customHeight="1">
      <c r="A44" s="1082" t="s">
        <v>2758</v>
      </c>
      <c r="B44" s="1082"/>
      <c r="C44" s="1082"/>
      <c r="D44" s="1082"/>
      <c r="E44" s="1082"/>
      <c r="F44" s="1082"/>
    </row>
    <row r="45" spans="1:6" ht="14.25" customHeight="1">
      <c r="A45" s="1082" t="s">
        <v>2759</v>
      </c>
      <c r="B45" s="1082"/>
      <c r="C45" s="1082"/>
      <c r="D45" s="1082"/>
      <c r="E45" s="1082"/>
      <c r="F45" s="1082"/>
    </row>
    <row r="46" spans="1:6">
      <c r="A46" s="1093" t="s">
        <v>2582</v>
      </c>
      <c r="B46" s="1093"/>
      <c r="C46" s="1093"/>
      <c r="D46" s="1093"/>
      <c r="E46" s="1093"/>
      <c r="F46" s="1093"/>
    </row>
    <row r="47" spans="1:6">
      <c r="A47" s="1094"/>
      <c r="B47" s="1094"/>
      <c r="C47" s="1094"/>
      <c r="D47" s="1094"/>
      <c r="E47" s="1094"/>
      <c r="F47" s="1094"/>
    </row>
    <row r="48" spans="1:6">
      <c r="A48" s="660"/>
      <c r="B48" s="660"/>
      <c r="C48" s="660"/>
      <c r="D48" s="660"/>
      <c r="E48" s="660"/>
      <c r="F48" s="660"/>
    </row>
    <row r="49" spans="1:5">
      <c r="A49" s="653" t="s">
        <v>1</v>
      </c>
      <c r="B49" s="654" t="s">
        <v>3142</v>
      </c>
    </row>
    <row r="50" spans="1:5">
      <c r="A50" s="653" t="s">
        <v>2800</v>
      </c>
      <c r="B50" s="654" t="s">
        <v>2807</v>
      </c>
      <c r="E50" s="174"/>
    </row>
    <row r="51" spans="1:5">
      <c r="B51" s="172"/>
    </row>
    <row r="52" spans="1:5">
      <c r="B52" s="172"/>
    </row>
    <row r="53" spans="1:5">
      <c r="B53" s="172"/>
    </row>
    <row r="54" spans="1:5">
      <c r="B54" s="172"/>
    </row>
    <row r="55" spans="1:5">
      <c r="B55" s="172"/>
    </row>
    <row r="56" spans="1:5">
      <c r="B56" s="172"/>
    </row>
    <row r="57" spans="1:5">
      <c r="B57" s="172"/>
    </row>
    <row r="58" spans="1:5">
      <c r="B58" s="172"/>
    </row>
    <row r="59" spans="1:5">
      <c r="B59" s="172"/>
    </row>
    <row r="60" spans="1:5">
      <c r="B60" s="172"/>
    </row>
    <row r="61" spans="1:5">
      <c r="B61" s="172"/>
    </row>
    <row r="62" spans="1:5">
      <c r="B62" s="172"/>
    </row>
    <row r="63" spans="1:5">
      <c r="B63" s="172"/>
    </row>
    <row r="64" spans="1:5">
      <c r="B64" s="172"/>
    </row>
    <row r="65" spans="2:2">
      <c r="B65" s="172"/>
    </row>
    <row r="66" spans="2:2">
      <c r="B66" s="172"/>
    </row>
    <row r="67" spans="2:2">
      <c r="B67" s="172"/>
    </row>
    <row r="68" spans="2:2">
      <c r="B68" s="172"/>
    </row>
    <row r="69" spans="2:2">
      <c r="B69" s="172"/>
    </row>
    <row r="70" spans="2:2">
      <c r="B70" s="172"/>
    </row>
    <row r="71" spans="2:2">
      <c r="B71" s="172"/>
    </row>
    <row r="72" spans="2:2">
      <c r="B72" s="172"/>
    </row>
    <row r="73" spans="2:2">
      <c r="B73" s="172"/>
    </row>
    <row r="74" spans="2:2">
      <c r="B74" s="172"/>
    </row>
    <row r="75" spans="2:2">
      <c r="B75" s="172"/>
    </row>
  </sheetData>
  <mergeCells count="9">
    <mergeCell ref="A44:F44"/>
    <mergeCell ref="A45:F45"/>
    <mergeCell ref="A46:F46"/>
    <mergeCell ref="A47:F47"/>
    <mergeCell ref="B3:E3"/>
    <mergeCell ref="A40:F40"/>
    <mergeCell ref="A41:F41"/>
    <mergeCell ref="A42:F42"/>
    <mergeCell ref="A43:F43"/>
  </mergeCells>
  <pageMargins left="0.7" right="0.7" top="0.75" bottom="0.75" header="0.3" footer="0.3"/>
  <pageSetup paperSize="8" scale="92" orientation="portrait" verticalDpi="4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J67"/>
  <sheetViews>
    <sheetView zoomScaleNormal="100" workbookViewId="0">
      <selection activeCell="A2" sqref="A2"/>
    </sheetView>
  </sheetViews>
  <sheetFormatPr defaultColWidth="25" defaultRowHeight="13.2"/>
  <cols>
    <col min="1" max="1" width="26.109375" style="1" customWidth="1"/>
    <col min="2" max="2" width="9.5546875" style="1" customWidth="1"/>
    <col min="3" max="4" width="11.33203125" style="1" customWidth="1"/>
    <col min="5" max="6" width="17.109375" style="1" customWidth="1"/>
    <col min="7" max="7" width="10.44140625" style="1" customWidth="1"/>
    <col min="8" max="8" width="17.33203125" style="1" customWidth="1"/>
    <col min="9" max="9" width="19.44140625" style="1" customWidth="1"/>
    <col min="10" max="10" width="15.109375" style="1" customWidth="1"/>
    <col min="11" max="16384" width="25" style="1"/>
  </cols>
  <sheetData>
    <row r="1" spans="1:10" ht="40.950000000000003" customHeight="1">
      <c r="A1" s="1269" t="s">
        <v>3116</v>
      </c>
      <c r="B1" s="1270"/>
      <c r="C1" s="1270"/>
      <c r="D1" s="1270"/>
      <c r="E1" s="1270"/>
      <c r="F1" s="1270"/>
      <c r="G1" s="1270"/>
      <c r="H1" s="1270"/>
      <c r="I1" s="1270"/>
    </row>
    <row r="2" spans="1:10" ht="13.8" thickBot="1">
      <c r="A2" s="818"/>
      <c r="B2" s="818"/>
      <c r="C2" s="818"/>
      <c r="D2" s="818"/>
      <c r="E2" s="818"/>
      <c r="F2" s="818"/>
      <c r="G2" s="880"/>
      <c r="H2" s="881"/>
      <c r="I2" s="881"/>
    </row>
    <row r="3" spans="1:10" ht="13.8" thickTop="1">
      <c r="A3" s="819"/>
      <c r="B3" s="1271" t="s">
        <v>29</v>
      </c>
      <c r="C3" s="1271"/>
      <c r="D3" s="1271"/>
      <c r="E3" s="1271"/>
      <c r="F3" s="1271"/>
      <c r="G3" s="1271"/>
      <c r="H3" s="1271"/>
      <c r="I3" s="1271"/>
      <c r="J3" s="780"/>
    </row>
    <row r="4" spans="1:10">
      <c r="A4" s="1272" t="s">
        <v>3055</v>
      </c>
      <c r="B4" s="1274" t="s">
        <v>3056</v>
      </c>
      <c r="C4" s="1274" t="s">
        <v>3057</v>
      </c>
      <c r="D4" s="1274" t="s">
        <v>3058</v>
      </c>
      <c r="E4" s="1274" t="s">
        <v>3059</v>
      </c>
      <c r="F4" s="1274" t="s">
        <v>3060</v>
      </c>
      <c r="G4" s="1274" t="s">
        <v>3061</v>
      </c>
      <c r="H4" s="1274" t="s">
        <v>3062</v>
      </c>
      <c r="I4" s="1274" t="s">
        <v>3063</v>
      </c>
      <c r="J4" s="780"/>
    </row>
    <row r="5" spans="1:10" ht="15.6" customHeight="1">
      <c r="A5" s="1273"/>
      <c r="B5" s="1275"/>
      <c r="C5" s="1275"/>
      <c r="D5" s="1275"/>
      <c r="E5" s="1276"/>
      <c r="F5" s="1276"/>
      <c r="G5" s="1275"/>
      <c r="H5" s="1275"/>
      <c r="I5" s="1275"/>
    </row>
    <row r="6" spans="1:10" ht="26.25" customHeight="1">
      <c r="A6" s="820" t="s">
        <v>3064</v>
      </c>
      <c r="B6" s="821">
        <v>48225</v>
      </c>
      <c r="C6" s="821">
        <v>228</v>
      </c>
      <c r="D6" s="821">
        <v>0</v>
      </c>
      <c r="E6" s="822" t="s">
        <v>143</v>
      </c>
      <c r="F6" s="822" t="s">
        <v>143</v>
      </c>
      <c r="G6" s="822">
        <v>20371</v>
      </c>
      <c r="H6" s="1012">
        <v>958</v>
      </c>
      <c r="I6" s="1013" t="s">
        <v>3065</v>
      </c>
      <c r="J6" s="780"/>
    </row>
    <row r="7" spans="1:10">
      <c r="A7" s="820" t="s">
        <v>3066</v>
      </c>
      <c r="B7" s="821">
        <v>84273</v>
      </c>
      <c r="C7" s="821">
        <v>3554</v>
      </c>
      <c r="D7" s="821">
        <v>0</v>
      </c>
      <c r="E7" s="822" t="s">
        <v>143</v>
      </c>
      <c r="F7" s="822" t="s">
        <v>143</v>
      </c>
      <c r="G7" s="822">
        <v>18195</v>
      </c>
      <c r="H7" s="1012">
        <v>3353</v>
      </c>
      <c r="I7" s="1013" t="s">
        <v>3065</v>
      </c>
      <c r="J7" s="780"/>
    </row>
    <row r="8" spans="1:10">
      <c r="A8" s="820" t="s">
        <v>3067</v>
      </c>
      <c r="B8" s="821">
        <v>126921</v>
      </c>
      <c r="C8" s="821">
        <v>3225</v>
      </c>
      <c r="D8" s="821">
        <v>57</v>
      </c>
      <c r="E8" s="822" t="s">
        <v>143</v>
      </c>
      <c r="F8" s="822" t="s">
        <v>143</v>
      </c>
      <c r="G8" s="822">
        <v>24832</v>
      </c>
      <c r="H8" s="1012">
        <v>338</v>
      </c>
      <c r="I8" s="1013" t="s">
        <v>3065</v>
      </c>
      <c r="J8" s="780"/>
    </row>
    <row r="9" spans="1:10">
      <c r="A9" s="820" t="s">
        <v>3068</v>
      </c>
      <c r="B9" s="821">
        <v>175682</v>
      </c>
      <c r="C9" s="821">
        <v>1958</v>
      </c>
      <c r="D9" s="821">
        <v>571</v>
      </c>
      <c r="E9" s="822" t="s">
        <v>143</v>
      </c>
      <c r="F9" s="822" t="s">
        <v>143</v>
      </c>
      <c r="G9" s="822">
        <v>23074</v>
      </c>
      <c r="H9" s="1012">
        <v>333</v>
      </c>
      <c r="I9" s="1013" t="s">
        <v>3065</v>
      </c>
      <c r="J9" s="780"/>
    </row>
    <row r="10" spans="1:10" ht="26.25" customHeight="1">
      <c r="A10" s="820" t="s">
        <v>3069</v>
      </c>
      <c r="B10" s="821">
        <v>199895</v>
      </c>
      <c r="C10" s="821">
        <v>2042</v>
      </c>
      <c r="D10" s="821">
        <v>414</v>
      </c>
      <c r="E10" s="822" t="s">
        <v>143</v>
      </c>
      <c r="F10" s="822" t="s">
        <v>143</v>
      </c>
      <c r="G10" s="822">
        <v>21888</v>
      </c>
      <c r="H10" s="822">
        <v>1178</v>
      </c>
      <c r="I10" s="1013" t="s">
        <v>3065</v>
      </c>
      <c r="J10" s="780"/>
    </row>
    <row r="11" spans="1:10">
      <c r="A11" s="820" t="s">
        <v>3070</v>
      </c>
      <c r="B11" s="821">
        <v>135120</v>
      </c>
      <c r="C11" s="821">
        <v>3520</v>
      </c>
      <c r="D11" s="821">
        <v>617</v>
      </c>
      <c r="E11" s="821">
        <v>734</v>
      </c>
      <c r="F11" s="821">
        <v>1</v>
      </c>
      <c r="G11" s="822">
        <v>29134</v>
      </c>
      <c r="H11" s="822">
        <v>2825</v>
      </c>
      <c r="I11" s="194">
        <v>2088</v>
      </c>
      <c r="J11" s="780"/>
    </row>
    <row r="12" spans="1:10">
      <c r="A12" s="820" t="s">
        <v>3071</v>
      </c>
      <c r="B12" s="821">
        <v>134482</v>
      </c>
      <c r="C12" s="821">
        <v>216</v>
      </c>
      <c r="D12" s="821">
        <v>1012</v>
      </c>
      <c r="E12" s="821">
        <v>8704</v>
      </c>
      <c r="F12" s="821">
        <v>252</v>
      </c>
      <c r="G12" s="822">
        <v>28302</v>
      </c>
      <c r="H12" s="822">
        <v>6</v>
      </c>
      <c r="I12" s="194">
        <v>7125</v>
      </c>
      <c r="J12" s="780"/>
    </row>
    <row r="13" spans="1:10">
      <c r="A13" s="820" t="s">
        <v>3072</v>
      </c>
      <c r="B13" s="821">
        <v>138837</v>
      </c>
      <c r="C13" s="822" t="s">
        <v>143</v>
      </c>
      <c r="D13" s="821">
        <v>2162</v>
      </c>
      <c r="E13" s="821">
        <v>5866</v>
      </c>
      <c r="F13" s="821">
        <v>409</v>
      </c>
      <c r="G13" s="822">
        <v>31386</v>
      </c>
      <c r="H13" s="822" t="s">
        <v>3065</v>
      </c>
      <c r="I13" s="194">
        <v>8696</v>
      </c>
      <c r="J13" s="780"/>
    </row>
    <row r="14" spans="1:10" ht="25.95" customHeight="1">
      <c r="A14" s="820" t="s">
        <v>3073</v>
      </c>
      <c r="B14" s="821">
        <v>111806</v>
      </c>
      <c r="C14" s="822" t="s">
        <v>143</v>
      </c>
      <c r="D14" s="821">
        <v>2132</v>
      </c>
      <c r="E14" s="821">
        <v>4420</v>
      </c>
      <c r="F14" s="821">
        <v>890</v>
      </c>
      <c r="G14" s="822">
        <v>34393</v>
      </c>
      <c r="H14" s="822" t="s">
        <v>3065</v>
      </c>
      <c r="I14" s="194">
        <v>10901</v>
      </c>
      <c r="J14" s="780"/>
    </row>
    <row r="15" spans="1:10">
      <c r="A15" s="820" t="s">
        <v>3074</v>
      </c>
      <c r="B15" s="821">
        <v>73652</v>
      </c>
      <c r="C15" s="822" t="s">
        <v>143</v>
      </c>
      <c r="D15" s="821">
        <v>3253</v>
      </c>
      <c r="E15" s="821">
        <v>6787</v>
      </c>
      <c r="F15" s="821">
        <v>1872</v>
      </c>
      <c r="G15" s="822">
        <v>31108</v>
      </c>
      <c r="H15" s="822" t="s">
        <v>3065</v>
      </c>
      <c r="I15" s="194">
        <v>6722</v>
      </c>
      <c r="J15" s="780"/>
    </row>
    <row r="16" spans="1:10">
      <c r="A16" s="820" t="s">
        <v>3075</v>
      </c>
      <c r="B16" s="821">
        <v>70196</v>
      </c>
      <c r="C16" s="822" t="s">
        <v>143</v>
      </c>
      <c r="D16" s="821">
        <v>3172</v>
      </c>
      <c r="E16" s="821">
        <v>6255</v>
      </c>
      <c r="F16" s="821">
        <v>2132</v>
      </c>
      <c r="G16" s="821">
        <v>33437</v>
      </c>
      <c r="H16" s="822" t="s">
        <v>3065</v>
      </c>
      <c r="I16" s="194">
        <v>4794</v>
      </c>
      <c r="J16" s="780"/>
    </row>
    <row r="17" spans="1:10">
      <c r="A17" s="820" t="s">
        <v>3076</v>
      </c>
      <c r="B17" s="821">
        <v>67141</v>
      </c>
      <c r="C17" s="822" t="s">
        <v>143</v>
      </c>
      <c r="D17" s="821">
        <v>296</v>
      </c>
      <c r="E17" s="821">
        <v>2276</v>
      </c>
      <c r="F17" s="821">
        <v>2937</v>
      </c>
      <c r="G17" s="821">
        <v>43615</v>
      </c>
      <c r="H17" s="822" t="s">
        <v>3065</v>
      </c>
      <c r="I17" s="194">
        <v>2899</v>
      </c>
      <c r="J17" s="780"/>
    </row>
    <row r="18" spans="1:10" ht="27.75" customHeight="1">
      <c r="A18" s="820" t="s">
        <v>3077</v>
      </c>
      <c r="B18" s="821">
        <v>79334</v>
      </c>
      <c r="C18" s="822" t="s">
        <v>143</v>
      </c>
      <c r="D18" s="821">
        <v>60</v>
      </c>
      <c r="E18" s="821">
        <v>299</v>
      </c>
      <c r="F18" s="821">
        <v>2851</v>
      </c>
      <c r="G18" s="822">
        <v>42420</v>
      </c>
      <c r="H18" s="822" t="s">
        <v>3065</v>
      </c>
      <c r="I18" s="194">
        <v>2693</v>
      </c>
      <c r="J18" s="780"/>
    </row>
    <row r="19" spans="1:10">
      <c r="A19" s="820" t="s">
        <v>3078</v>
      </c>
      <c r="B19" s="821">
        <v>79539</v>
      </c>
      <c r="C19" s="822" t="s">
        <v>143</v>
      </c>
      <c r="D19" s="821">
        <v>12</v>
      </c>
      <c r="E19" s="821">
        <v>6</v>
      </c>
      <c r="F19" s="821">
        <v>2111</v>
      </c>
      <c r="G19" s="822">
        <v>14062</v>
      </c>
      <c r="H19" s="822" t="s">
        <v>3065</v>
      </c>
      <c r="I19" s="194">
        <v>2253</v>
      </c>
      <c r="J19" s="780"/>
    </row>
    <row r="20" spans="1:10">
      <c r="A20" s="820" t="s">
        <v>3079</v>
      </c>
      <c r="B20" s="821">
        <v>54646</v>
      </c>
      <c r="C20" s="822" t="s">
        <v>143</v>
      </c>
      <c r="D20" s="821">
        <v>0</v>
      </c>
      <c r="E20" s="822" t="s">
        <v>143</v>
      </c>
      <c r="F20" s="821">
        <v>2038</v>
      </c>
      <c r="G20" s="821">
        <v>10478</v>
      </c>
      <c r="H20" s="822" t="s">
        <v>3065</v>
      </c>
      <c r="I20" s="194">
        <v>1786</v>
      </c>
      <c r="J20" s="780"/>
    </row>
    <row r="21" spans="1:10">
      <c r="A21" s="820" t="s">
        <v>3080</v>
      </c>
      <c r="B21" s="821">
        <v>47630</v>
      </c>
      <c r="C21" s="822" t="s">
        <v>143</v>
      </c>
      <c r="D21" s="821">
        <v>1</v>
      </c>
      <c r="E21" s="822" t="s">
        <v>143</v>
      </c>
      <c r="F21" s="821">
        <v>71</v>
      </c>
      <c r="G21" s="821">
        <v>6589</v>
      </c>
      <c r="H21" s="822" t="s">
        <v>3065</v>
      </c>
      <c r="I21" s="194">
        <v>1698</v>
      </c>
      <c r="J21" s="780"/>
    </row>
    <row r="22" spans="1:10" ht="25.95" customHeight="1">
      <c r="A22" s="820" t="s">
        <v>3112</v>
      </c>
      <c r="B22" s="821">
        <v>49702</v>
      </c>
      <c r="C22" s="822" t="s">
        <v>143</v>
      </c>
      <c r="D22" s="821">
        <v>0</v>
      </c>
      <c r="E22" s="822" t="s">
        <v>143</v>
      </c>
      <c r="F22" s="822" t="s">
        <v>143</v>
      </c>
      <c r="G22" s="822">
        <v>5768</v>
      </c>
      <c r="H22" s="822" t="s">
        <v>3065</v>
      </c>
      <c r="I22" s="194">
        <v>2284</v>
      </c>
      <c r="J22" s="780"/>
    </row>
    <row r="23" spans="1:10">
      <c r="A23" s="820" t="s">
        <v>3113</v>
      </c>
      <c r="B23" s="821">
        <v>24883</v>
      </c>
      <c r="C23" s="822" t="s">
        <v>143</v>
      </c>
      <c r="D23" s="821">
        <v>7</v>
      </c>
      <c r="E23" s="822" t="s">
        <v>143</v>
      </c>
      <c r="F23" s="822" t="s">
        <v>143</v>
      </c>
      <c r="G23" s="821">
        <v>5384</v>
      </c>
      <c r="H23" s="822" t="s">
        <v>3065</v>
      </c>
      <c r="I23" s="194">
        <v>1914</v>
      </c>
      <c r="J23" s="780"/>
    </row>
    <row r="24" spans="1:10">
      <c r="A24" s="820" t="s">
        <v>3114</v>
      </c>
      <c r="B24" s="821">
        <v>37236</v>
      </c>
      <c r="C24" s="822" t="s">
        <v>143</v>
      </c>
      <c r="D24" s="821">
        <v>17</v>
      </c>
      <c r="E24" s="822" t="s">
        <v>143</v>
      </c>
      <c r="F24" s="822" t="s">
        <v>143</v>
      </c>
      <c r="G24" s="821">
        <v>5058</v>
      </c>
      <c r="H24" s="822" t="s">
        <v>3065</v>
      </c>
      <c r="I24" s="194">
        <v>1942</v>
      </c>
      <c r="J24" s="780"/>
    </row>
    <row r="25" spans="1:10">
      <c r="A25" s="820" t="s">
        <v>3115</v>
      </c>
      <c r="B25" s="821">
        <v>40246</v>
      </c>
      <c r="C25" s="822" t="s">
        <v>143</v>
      </c>
      <c r="D25" s="821">
        <v>18</v>
      </c>
      <c r="E25" s="822" t="s">
        <v>143</v>
      </c>
      <c r="F25" s="822" t="s">
        <v>143</v>
      </c>
      <c r="G25" s="821">
        <v>5191</v>
      </c>
      <c r="H25" s="822" t="s">
        <v>3065</v>
      </c>
      <c r="I25" s="194">
        <v>2152</v>
      </c>
      <c r="J25" s="780"/>
    </row>
    <row r="26" spans="1:10" ht="40.5" customHeight="1" thickBot="1">
      <c r="A26" s="823" t="s">
        <v>3111</v>
      </c>
      <c r="B26" s="824">
        <v>1779446</v>
      </c>
      <c r="C26" s="824">
        <v>14743</v>
      </c>
      <c r="D26" s="824">
        <v>13801</v>
      </c>
      <c r="E26" s="824">
        <v>35347</v>
      </c>
      <c r="F26" s="824">
        <v>15564</v>
      </c>
      <c r="G26" s="824">
        <v>434685</v>
      </c>
      <c r="H26" s="824">
        <v>8991</v>
      </c>
      <c r="I26" s="824">
        <v>59947</v>
      </c>
      <c r="J26" s="780"/>
    </row>
    <row r="27" spans="1:10" ht="40.200000000000003" customHeight="1" thickTop="1">
      <c r="A27" s="1278" t="s">
        <v>3081</v>
      </c>
      <c r="B27" s="1278"/>
      <c r="C27" s="1278"/>
      <c r="D27" s="1278"/>
      <c r="E27" s="1278"/>
      <c r="F27" s="1278"/>
      <c r="G27" s="1278"/>
      <c r="H27" s="1278"/>
      <c r="I27" s="1278"/>
      <c r="J27" s="780"/>
    </row>
    <row r="28" spans="1:10" ht="15" customHeight="1">
      <c r="A28" s="1278" t="s">
        <v>3082</v>
      </c>
      <c r="B28" s="1278"/>
      <c r="C28" s="1278"/>
      <c r="D28" s="1278"/>
      <c r="E28" s="1278"/>
      <c r="F28" s="1278"/>
      <c r="G28" s="1278"/>
      <c r="H28" s="1278"/>
      <c r="I28" s="1278"/>
      <c r="J28" s="780"/>
    </row>
    <row r="29" spans="1:10" ht="14.4" customHeight="1">
      <c r="A29" s="1278" t="s">
        <v>3083</v>
      </c>
      <c r="B29" s="1278"/>
      <c r="C29" s="1278"/>
      <c r="D29" s="1278"/>
      <c r="E29" s="1278"/>
      <c r="F29" s="1278"/>
      <c r="G29" s="1278"/>
      <c r="H29" s="1278"/>
      <c r="I29" s="1278"/>
      <c r="J29" s="780"/>
    </row>
    <row r="30" spans="1:10" ht="18" customHeight="1">
      <c r="A30" s="1278" t="s">
        <v>3084</v>
      </c>
      <c r="B30" s="1278"/>
      <c r="C30" s="1278"/>
      <c r="D30" s="1278"/>
      <c r="E30" s="1278"/>
      <c r="F30" s="1278"/>
      <c r="G30" s="1278"/>
      <c r="H30" s="1278"/>
      <c r="I30" s="1278"/>
      <c r="J30" s="780"/>
    </row>
    <row r="31" spans="1:10" ht="29.25" customHeight="1">
      <c r="A31" s="1278" t="s">
        <v>3085</v>
      </c>
      <c r="B31" s="1278"/>
      <c r="C31" s="1278"/>
      <c r="D31" s="1278"/>
      <c r="E31" s="1278"/>
      <c r="F31" s="1278"/>
      <c r="G31" s="1278"/>
      <c r="H31" s="1278"/>
      <c r="I31" s="1278"/>
      <c r="J31" s="780"/>
    </row>
    <row r="32" spans="1:10" ht="29.25" customHeight="1">
      <c r="A32" s="1279" t="s">
        <v>3202</v>
      </c>
      <c r="B32" s="1280"/>
      <c r="C32" s="1280"/>
      <c r="D32" s="1280"/>
      <c r="E32" s="1280"/>
      <c r="F32" s="1280"/>
      <c r="G32" s="1280"/>
      <c r="H32" s="1280"/>
      <c r="I32" s="1280"/>
      <c r="J32" s="780"/>
    </row>
    <row r="33" spans="1:10" ht="33" customHeight="1">
      <c r="A33" s="1281" t="s">
        <v>3203</v>
      </c>
      <c r="B33" s="1282"/>
      <c r="C33" s="1282"/>
      <c r="D33" s="1282"/>
      <c r="E33" s="1282"/>
      <c r="F33" s="1282"/>
      <c r="G33" s="1282"/>
      <c r="H33" s="1282"/>
      <c r="I33" s="1282"/>
      <c r="J33" s="780"/>
    </row>
    <row r="34" spans="1:10" ht="42.75" customHeight="1">
      <c r="A34" s="1278" t="s">
        <v>3086</v>
      </c>
      <c r="B34" s="1278"/>
      <c r="C34" s="1278"/>
      <c r="D34" s="1278"/>
      <c r="E34" s="1278"/>
      <c r="F34" s="1278"/>
      <c r="G34" s="1278"/>
      <c r="H34" s="1278"/>
      <c r="I34" s="1278"/>
      <c r="J34" s="780"/>
    </row>
    <row r="35" spans="1:10" ht="35.25" customHeight="1">
      <c r="A35" s="1277" t="s">
        <v>3224</v>
      </c>
      <c r="B35" s="1277"/>
      <c r="C35" s="1277"/>
      <c r="D35" s="1277"/>
      <c r="E35" s="1277"/>
      <c r="F35" s="1277"/>
      <c r="G35" s="1277"/>
      <c r="H35" s="1277"/>
      <c r="I35" s="1277"/>
      <c r="J35" s="882"/>
    </row>
    <row r="36" spans="1:10" ht="13.2" customHeight="1"/>
    <row r="37" spans="1:10">
      <c r="A37" s="653" t="s">
        <v>1</v>
      </c>
      <c r="B37" s="654" t="str">
        <f>Contents!C66</f>
        <v>27 Mar 2018</v>
      </c>
      <c r="C37" s="654"/>
    </row>
    <row r="38" spans="1:10">
      <c r="A38" s="653" t="s">
        <v>2800</v>
      </c>
      <c r="B38" s="654" t="str">
        <f>Contents!D66</f>
        <v>Spring 2019</v>
      </c>
      <c r="C38" s="654"/>
    </row>
    <row r="39" spans="1:10">
      <c r="A39" s="825"/>
      <c r="B39" s="825"/>
    </row>
    <row r="40" spans="1:10" ht="13.2" customHeight="1">
      <c r="A40" s="825"/>
      <c r="B40" s="825"/>
      <c r="C40" s="826"/>
    </row>
    <row r="41" spans="1:10">
      <c r="A41" s="825"/>
      <c r="B41" s="825"/>
      <c r="C41" s="826"/>
    </row>
    <row r="42" spans="1:10">
      <c r="A42" s="825"/>
      <c r="B42" s="825"/>
      <c r="C42" s="826"/>
    </row>
    <row r="43" spans="1:10">
      <c r="A43" s="825"/>
      <c r="B43" s="825"/>
      <c r="C43" s="826"/>
    </row>
    <row r="44" spans="1:10">
      <c r="A44" s="825"/>
      <c r="B44" s="825"/>
      <c r="C44" s="826"/>
    </row>
    <row r="45" spans="1:10">
      <c r="A45" s="825"/>
      <c r="B45" s="825"/>
      <c r="C45" s="826"/>
    </row>
    <row r="46" spans="1:10">
      <c r="A46" s="825"/>
      <c r="B46" s="825"/>
      <c r="C46" s="826"/>
    </row>
    <row r="47" spans="1:10">
      <c r="A47" s="825"/>
      <c r="B47" s="825"/>
      <c r="C47" s="826"/>
    </row>
    <row r="48" spans="1:10">
      <c r="A48" s="825"/>
      <c r="B48" s="825"/>
      <c r="C48" s="826"/>
    </row>
    <row r="49" spans="1:3">
      <c r="A49" s="825"/>
      <c r="B49" s="825"/>
      <c r="C49" s="826"/>
    </row>
    <row r="50" spans="1:3">
      <c r="A50" s="825"/>
      <c r="B50" s="825"/>
      <c r="C50" s="826"/>
    </row>
    <row r="51" spans="1:3">
      <c r="A51" s="825"/>
      <c r="B51" s="825"/>
      <c r="C51" s="826"/>
    </row>
    <row r="52" spans="1:3">
      <c r="A52" s="825"/>
      <c r="B52" s="825"/>
      <c r="C52" s="826"/>
    </row>
    <row r="53" spans="1:3">
      <c r="A53" s="825"/>
      <c r="B53" s="825"/>
      <c r="C53" s="826"/>
    </row>
    <row r="54" spans="1:3">
      <c r="A54" s="825"/>
      <c r="B54" s="825"/>
      <c r="C54" s="826"/>
    </row>
    <row r="55" spans="1:3">
      <c r="A55" s="825"/>
      <c r="B55" s="825"/>
      <c r="C55" s="826"/>
    </row>
    <row r="56" spans="1:3">
      <c r="A56" s="825"/>
      <c r="B56" s="825"/>
      <c r="C56" s="826"/>
    </row>
    <row r="57" spans="1:3">
      <c r="A57" s="825"/>
      <c r="B57" s="825"/>
      <c r="C57" s="826"/>
    </row>
    <row r="58" spans="1:3">
      <c r="A58" s="825"/>
      <c r="B58" s="825"/>
      <c r="C58" s="826"/>
    </row>
    <row r="59" spans="1:3">
      <c r="A59" s="825"/>
      <c r="B59" s="825"/>
      <c r="C59" s="826"/>
    </row>
    <row r="60" spans="1:3">
      <c r="A60" s="825"/>
      <c r="B60" s="825"/>
      <c r="C60" s="826"/>
    </row>
    <row r="61" spans="1:3">
      <c r="A61" s="825"/>
      <c r="B61" s="825"/>
      <c r="C61" s="826"/>
    </row>
    <row r="62" spans="1:3">
      <c r="A62" s="825"/>
      <c r="B62" s="825"/>
      <c r="C62" s="826"/>
    </row>
    <row r="63" spans="1:3">
      <c r="A63" s="825"/>
      <c r="B63" s="825"/>
      <c r="C63" s="826"/>
    </row>
    <row r="64" spans="1:3">
      <c r="A64" s="825"/>
      <c r="B64" s="825"/>
      <c r="C64" s="826"/>
    </row>
    <row r="65" spans="1:3">
      <c r="A65" s="825"/>
      <c r="B65" s="825"/>
      <c r="C65" s="826"/>
    </row>
    <row r="66" spans="1:3">
      <c r="A66" s="825"/>
      <c r="B66" s="825"/>
      <c r="C66" s="826"/>
    </row>
    <row r="67" spans="1:3">
      <c r="A67" s="825"/>
      <c r="B67" s="825"/>
      <c r="C67" s="826"/>
    </row>
  </sheetData>
  <mergeCells count="20">
    <mergeCell ref="A35:I35"/>
    <mergeCell ref="G4:G5"/>
    <mergeCell ref="H4:H5"/>
    <mergeCell ref="I4:I5"/>
    <mergeCell ref="A27:I27"/>
    <mergeCell ref="A28:I28"/>
    <mergeCell ref="A29:I29"/>
    <mergeCell ref="A30:I30"/>
    <mergeCell ref="A31:I31"/>
    <mergeCell ref="A32:I32"/>
    <mergeCell ref="A33:I33"/>
    <mergeCell ref="A34:I34"/>
    <mergeCell ref="A1:I1"/>
    <mergeCell ref="B3:I3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scale="63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D4FF"/>
    <pageSetUpPr fitToPage="1"/>
  </sheetPr>
  <dimension ref="A1:V29"/>
  <sheetViews>
    <sheetView zoomScaleNormal="100" workbookViewId="0">
      <selection activeCell="A2" sqref="A2"/>
    </sheetView>
  </sheetViews>
  <sheetFormatPr defaultColWidth="9.109375" defaultRowHeight="13.2"/>
  <cols>
    <col min="1" max="1" width="19.6640625" style="11" customWidth="1"/>
    <col min="2" max="4" width="12" style="11" customWidth="1"/>
    <col min="5" max="5" width="14.88671875" style="11" customWidth="1"/>
    <col min="6" max="6" width="2" style="11" customWidth="1"/>
    <col min="7" max="9" width="12" style="11" customWidth="1"/>
    <col min="10" max="10" width="14.109375" style="11" customWidth="1"/>
    <col min="11" max="11" width="2.44140625" style="11" customWidth="1"/>
    <col min="12" max="14" width="12" style="11" customWidth="1"/>
    <col min="15" max="15" width="14.6640625" style="11" customWidth="1"/>
    <col min="16" max="16" width="3" style="11" customWidth="1"/>
    <col min="17" max="19" width="12" style="11" customWidth="1"/>
    <col min="20" max="20" width="13.5546875" style="15" customWidth="1"/>
    <col min="21" max="22" width="12.44140625" style="15" customWidth="1"/>
    <col min="23" max="16384" width="9.109375" style="11"/>
  </cols>
  <sheetData>
    <row r="1" spans="1:22" ht="15.6">
      <c r="A1" s="2" t="s">
        <v>3128</v>
      </c>
    </row>
    <row r="2" spans="1:22" ht="13.8" thickBot="1">
      <c r="A2" s="665"/>
      <c r="B2" s="665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/>
      <c r="Q2" s="665"/>
      <c r="R2" s="665"/>
      <c r="S2" s="665"/>
      <c r="T2" s="666"/>
    </row>
    <row r="3" spans="1:22" ht="12.75" customHeight="1" thickTop="1">
      <c r="A3" s="12"/>
      <c r="B3" s="1100" t="s">
        <v>187</v>
      </c>
      <c r="C3" s="1100"/>
      <c r="D3" s="1100"/>
      <c r="E3" s="1100"/>
      <c r="G3" s="1100" t="s">
        <v>188</v>
      </c>
      <c r="H3" s="1100"/>
      <c r="I3" s="1100"/>
      <c r="J3" s="1100"/>
      <c r="K3" s="536"/>
      <c r="L3" s="1100" t="s">
        <v>189</v>
      </c>
      <c r="M3" s="1100"/>
      <c r="N3" s="1100"/>
      <c r="O3" s="1100"/>
      <c r="Q3" s="1100" t="s">
        <v>190</v>
      </c>
      <c r="R3" s="1100"/>
      <c r="S3" s="1100"/>
      <c r="T3" s="1100"/>
    </row>
    <row r="4" spans="1:22" ht="12" customHeight="1">
      <c r="A4" s="1101" t="s">
        <v>2530</v>
      </c>
      <c r="B4" s="1103" t="s">
        <v>2439</v>
      </c>
      <c r="C4" s="1104"/>
      <c r="D4" s="1104"/>
      <c r="E4" s="1105" t="s">
        <v>191</v>
      </c>
      <c r="G4" s="1103" t="s">
        <v>2439</v>
      </c>
      <c r="H4" s="1104"/>
      <c r="I4" s="1104"/>
      <c r="J4" s="1105" t="s">
        <v>191</v>
      </c>
      <c r="K4" s="121"/>
      <c r="L4" s="1103" t="s">
        <v>2439</v>
      </c>
      <c r="M4" s="1104"/>
      <c r="N4" s="1104"/>
      <c r="O4" s="1105" t="s">
        <v>191</v>
      </c>
      <c r="Q4" s="1103" t="s">
        <v>2439</v>
      </c>
      <c r="R4" s="1104"/>
      <c r="S4" s="1104"/>
      <c r="T4" s="1105" t="s">
        <v>191</v>
      </c>
      <c r="U4" s="11"/>
      <c r="V4" s="11"/>
    </row>
    <row r="5" spans="1:22" ht="31.5" customHeight="1">
      <c r="A5" s="1102"/>
      <c r="B5" s="667" t="s">
        <v>2528</v>
      </c>
      <c r="C5" s="931" t="s">
        <v>192</v>
      </c>
      <c r="D5" s="931" t="s">
        <v>74</v>
      </c>
      <c r="E5" s="1106"/>
      <c r="G5" s="667" t="s">
        <v>2528</v>
      </c>
      <c r="H5" s="668" t="s">
        <v>192</v>
      </c>
      <c r="I5" s="668" t="s">
        <v>74</v>
      </c>
      <c r="J5" s="1106"/>
      <c r="K5" s="121"/>
      <c r="L5" s="667" t="s">
        <v>2528</v>
      </c>
      <c r="M5" s="668" t="s">
        <v>192</v>
      </c>
      <c r="N5" s="668" t="s">
        <v>74</v>
      </c>
      <c r="O5" s="1106"/>
      <c r="Q5" s="667" t="s">
        <v>2528</v>
      </c>
      <c r="R5" s="1033" t="s">
        <v>192</v>
      </c>
      <c r="S5" s="1033" t="s">
        <v>74</v>
      </c>
      <c r="T5" s="1106"/>
      <c r="U5" s="11"/>
      <c r="V5" s="11"/>
    </row>
    <row r="6" spans="1:22" ht="15.6">
      <c r="A6" s="104" t="s">
        <v>2531</v>
      </c>
      <c r="B6" s="190" t="s">
        <v>143</v>
      </c>
      <c r="C6" s="190" t="s">
        <v>143</v>
      </c>
      <c r="D6" s="190" t="s">
        <v>143</v>
      </c>
      <c r="E6" s="191" t="s">
        <v>143</v>
      </c>
      <c r="G6" s="190">
        <v>0.01</v>
      </c>
      <c r="H6" s="190">
        <v>0</v>
      </c>
      <c r="I6" s="190">
        <v>0.01</v>
      </c>
      <c r="J6" s="191">
        <v>48</v>
      </c>
      <c r="K6" s="191"/>
      <c r="L6" s="190">
        <v>0.01</v>
      </c>
      <c r="M6" s="190">
        <v>0</v>
      </c>
      <c r="N6" s="190">
        <v>0.01</v>
      </c>
      <c r="O6" s="191">
        <v>27</v>
      </c>
      <c r="Q6" s="15">
        <v>0.01</v>
      </c>
      <c r="R6" s="15">
        <v>0</v>
      </c>
      <c r="S6" s="15">
        <v>0.01</v>
      </c>
      <c r="T6" s="1035">
        <v>66</v>
      </c>
      <c r="U6" s="11"/>
      <c r="V6" s="11"/>
    </row>
    <row r="7" spans="1:22">
      <c r="A7" s="11" t="s">
        <v>93</v>
      </c>
      <c r="B7" s="190">
        <v>15.15</v>
      </c>
      <c r="C7" s="190">
        <v>2.1</v>
      </c>
      <c r="D7" s="190">
        <v>17.239999999999998</v>
      </c>
      <c r="E7" s="534">
        <v>72686</v>
      </c>
      <c r="G7" s="190">
        <v>0.01</v>
      </c>
      <c r="H7" s="190">
        <v>0</v>
      </c>
      <c r="I7" s="190">
        <v>0.01</v>
      </c>
      <c r="J7" s="191">
        <v>33</v>
      </c>
      <c r="K7" s="191"/>
      <c r="L7" s="190">
        <v>0.01</v>
      </c>
      <c r="M7" s="190">
        <v>0</v>
      </c>
      <c r="N7" s="190">
        <v>0.01</v>
      </c>
      <c r="O7" s="191">
        <v>33</v>
      </c>
      <c r="Q7" s="15">
        <v>0.01</v>
      </c>
      <c r="R7" s="15">
        <v>0</v>
      </c>
      <c r="S7" s="15">
        <v>0.01</v>
      </c>
      <c r="T7" s="1035">
        <v>41</v>
      </c>
      <c r="U7" s="11"/>
      <c r="V7" s="11"/>
    </row>
    <row r="8" spans="1:22">
      <c r="A8" s="11" t="s">
        <v>193</v>
      </c>
      <c r="B8" s="190">
        <v>0</v>
      </c>
      <c r="C8" s="190">
        <v>0</v>
      </c>
      <c r="D8" s="190">
        <v>0</v>
      </c>
      <c r="E8" s="191">
        <v>0</v>
      </c>
      <c r="G8" s="190">
        <v>0</v>
      </c>
      <c r="H8" s="190">
        <v>0</v>
      </c>
      <c r="I8" s="190">
        <v>0</v>
      </c>
      <c r="J8" s="191">
        <v>1</v>
      </c>
      <c r="K8" s="191"/>
      <c r="L8" s="190">
        <v>0.01</v>
      </c>
      <c r="M8" s="190">
        <v>0</v>
      </c>
      <c r="N8" s="190">
        <v>0.01</v>
      </c>
      <c r="O8" s="191">
        <v>27</v>
      </c>
      <c r="Q8" s="15">
        <v>0</v>
      </c>
      <c r="R8" s="15">
        <v>0</v>
      </c>
      <c r="S8" s="15">
        <v>0</v>
      </c>
      <c r="T8" s="1035">
        <v>6</v>
      </c>
      <c r="U8" s="11"/>
      <c r="V8" s="11"/>
    </row>
    <row r="9" spans="1:22" ht="15.6">
      <c r="A9" s="104" t="s">
        <v>2532</v>
      </c>
      <c r="B9" s="190" t="s">
        <v>143</v>
      </c>
      <c r="C9" s="190" t="s">
        <v>143</v>
      </c>
      <c r="D9" s="190" t="s">
        <v>143</v>
      </c>
      <c r="E9" s="191" t="s">
        <v>143</v>
      </c>
      <c r="G9" s="190" t="s">
        <v>143</v>
      </c>
      <c r="H9" s="190" t="s">
        <v>143</v>
      </c>
      <c r="I9" s="190" t="s">
        <v>143</v>
      </c>
      <c r="J9" s="191" t="s">
        <v>143</v>
      </c>
      <c r="K9" s="191"/>
      <c r="L9" s="190" t="s">
        <v>143</v>
      </c>
      <c r="M9" s="190" t="s">
        <v>143</v>
      </c>
      <c r="N9" s="190" t="s">
        <v>143</v>
      </c>
      <c r="O9" s="192" t="s">
        <v>143</v>
      </c>
      <c r="Q9" s="15">
        <v>0</v>
      </c>
      <c r="R9" s="15">
        <v>0</v>
      </c>
      <c r="S9" s="15">
        <v>0</v>
      </c>
      <c r="T9" s="1035">
        <v>3</v>
      </c>
      <c r="U9" s="11"/>
      <c r="V9" s="11"/>
    </row>
    <row r="10" spans="1:22">
      <c r="A10" s="11" t="s">
        <v>96</v>
      </c>
      <c r="B10" s="190">
        <v>8.01</v>
      </c>
      <c r="C10" s="190">
        <v>1.04</v>
      </c>
      <c r="D10" s="190">
        <v>9.06</v>
      </c>
      <c r="E10" s="534">
        <v>36702</v>
      </c>
      <c r="G10" s="190">
        <v>0.02</v>
      </c>
      <c r="H10" s="190">
        <v>0</v>
      </c>
      <c r="I10" s="190">
        <v>0.02</v>
      </c>
      <c r="J10" s="191">
        <v>92</v>
      </c>
      <c r="K10" s="191"/>
      <c r="L10" s="190">
        <v>0.01</v>
      </c>
      <c r="M10" s="190">
        <v>0</v>
      </c>
      <c r="N10" s="190">
        <v>0.01</v>
      </c>
      <c r="O10" s="191">
        <v>34</v>
      </c>
      <c r="Q10" s="15">
        <v>0.03</v>
      </c>
      <c r="R10" s="15">
        <v>0</v>
      </c>
      <c r="S10" s="15">
        <v>0.03</v>
      </c>
      <c r="T10" s="1035">
        <v>130</v>
      </c>
      <c r="U10" s="11"/>
      <c r="V10" s="11"/>
    </row>
    <row r="11" spans="1:22" ht="15.6">
      <c r="A11" s="104" t="s">
        <v>2533</v>
      </c>
      <c r="B11" s="190" t="s">
        <v>143</v>
      </c>
      <c r="C11" s="190" t="s">
        <v>143</v>
      </c>
      <c r="D11" s="190" t="s">
        <v>143</v>
      </c>
      <c r="E11" s="191" t="s">
        <v>143</v>
      </c>
      <c r="G11" s="190" t="s">
        <v>143</v>
      </c>
      <c r="H11" s="190" t="s">
        <v>143</v>
      </c>
      <c r="I11" s="190" t="s">
        <v>143</v>
      </c>
      <c r="J11" s="191" t="s">
        <v>143</v>
      </c>
      <c r="K11" s="191"/>
      <c r="L11" s="190" t="s">
        <v>143</v>
      </c>
      <c r="M11" s="190" t="s">
        <v>143</v>
      </c>
      <c r="N11" s="190" t="s">
        <v>143</v>
      </c>
      <c r="O11" s="192" t="s">
        <v>143</v>
      </c>
      <c r="Q11" s="15">
        <v>0</v>
      </c>
      <c r="R11" s="15">
        <v>0.18</v>
      </c>
      <c r="S11" s="15">
        <v>0.18</v>
      </c>
      <c r="T11" s="1035">
        <v>359</v>
      </c>
      <c r="U11" s="11"/>
      <c r="V11" s="11"/>
    </row>
    <row r="12" spans="1:22">
      <c r="A12" s="11" t="s">
        <v>109</v>
      </c>
      <c r="B12" s="190">
        <v>0.94</v>
      </c>
      <c r="C12" s="190">
        <v>0.76</v>
      </c>
      <c r="D12" s="190">
        <v>1.7</v>
      </c>
      <c r="E12" s="534">
        <v>3658</v>
      </c>
      <c r="G12" s="190">
        <v>0</v>
      </c>
      <c r="H12" s="190">
        <v>0</v>
      </c>
      <c r="I12" s="190">
        <v>0</v>
      </c>
      <c r="J12" s="191">
        <v>0</v>
      </c>
      <c r="K12" s="191"/>
      <c r="L12" s="190">
        <v>0.01</v>
      </c>
      <c r="M12" s="190">
        <v>0</v>
      </c>
      <c r="N12" s="190">
        <v>0.01</v>
      </c>
      <c r="O12" s="191">
        <v>43</v>
      </c>
      <c r="Q12" s="15">
        <v>0</v>
      </c>
      <c r="R12" s="15">
        <v>0</v>
      </c>
      <c r="S12" s="15">
        <v>0</v>
      </c>
      <c r="T12" s="1035">
        <v>7</v>
      </c>
      <c r="U12" s="11"/>
      <c r="V12" s="11"/>
    </row>
    <row r="13" spans="1:22">
      <c r="A13" s="104" t="s">
        <v>114</v>
      </c>
      <c r="B13" s="190">
        <v>0.11</v>
      </c>
      <c r="C13" s="190">
        <v>0.03</v>
      </c>
      <c r="D13" s="190">
        <v>0.14000000000000001</v>
      </c>
      <c r="E13" s="534">
        <v>536</v>
      </c>
      <c r="G13" s="190">
        <v>0</v>
      </c>
      <c r="H13" s="190">
        <v>0</v>
      </c>
      <c r="I13" s="190">
        <v>0</v>
      </c>
      <c r="J13" s="191">
        <v>8</v>
      </c>
      <c r="K13" s="191"/>
      <c r="L13" s="190">
        <v>0.02</v>
      </c>
      <c r="M13" s="190">
        <v>0</v>
      </c>
      <c r="N13" s="190">
        <v>0.02</v>
      </c>
      <c r="O13" s="191">
        <v>75</v>
      </c>
      <c r="Q13" s="15">
        <v>0.02</v>
      </c>
      <c r="R13" s="15">
        <v>0</v>
      </c>
      <c r="S13" s="15">
        <v>0.02</v>
      </c>
      <c r="T13" s="1035">
        <v>77</v>
      </c>
      <c r="U13" s="11"/>
      <c r="V13" s="11"/>
    </row>
    <row r="14" spans="1:22">
      <c r="A14" s="11" t="s">
        <v>120</v>
      </c>
      <c r="B14" s="190">
        <v>3.53</v>
      </c>
      <c r="C14" s="190">
        <v>0.78</v>
      </c>
      <c r="D14" s="190">
        <v>4.32</v>
      </c>
      <c r="E14" s="534">
        <v>16883</v>
      </c>
      <c r="G14" s="190">
        <v>7.0000000000000007E-2</v>
      </c>
      <c r="H14" s="190">
        <v>0</v>
      </c>
      <c r="I14" s="190">
        <v>7.0000000000000007E-2</v>
      </c>
      <c r="J14" s="191">
        <v>319</v>
      </c>
      <c r="K14" s="191"/>
      <c r="L14" s="190">
        <v>0.97</v>
      </c>
      <c r="M14" s="190">
        <v>0</v>
      </c>
      <c r="N14" s="190">
        <v>0.97</v>
      </c>
      <c r="O14" s="191">
        <v>4495</v>
      </c>
      <c r="Q14" s="15">
        <v>0.09</v>
      </c>
      <c r="R14" s="15">
        <v>0</v>
      </c>
      <c r="S14" s="15">
        <v>0.09</v>
      </c>
      <c r="T14" s="1035">
        <v>424</v>
      </c>
      <c r="U14" s="11"/>
      <c r="V14" s="11"/>
    </row>
    <row r="15" spans="1:22">
      <c r="A15" s="11" t="s">
        <v>124</v>
      </c>
      <c r="B15" s="190">
        <v>0.01</v>
      </c>
      <c r="C15" s="190">
        <v>0.01</v>
      </c>
      <c r="D15" s="190">
        <v>0.03</v>
      </c>
      <c r="E15" s="534">
        <v>82</v>
      </c>
      <c r="G15" s="190">
        <v>0</v>
      </c>
      <c r="H15" s="190">
        <v>0</v>
      </c>
      <c r="I15" s="190">
        <v>0</v>
      </c>
      <c r="J15" s="191">
        <v>4</v>
      </c>
      <c r="K15" s="191"/>
      <c r="L15" s="190">
        <v>0.01</v>
      </c>
      <c r="M15" s="190">
        <v>0</v>
      </c>
      <c r="N15" s="190">
        <v>0.01</v>
      </c>
      <c r="O15" s="191">
        <v>24</v>
      </c>
      <c r="Q15" s="15">
        <v>0</v>
      </c>
      <c r="R15" s="15">
        <v>0</v>
      </c>
      <c r="S15" s="15">
        <v>0</v>
      </c>
      <c r="T15" s="1035">
        <v>6</v>
      </c>
      <c r="U15" s="11"/>
      <c r="V15" s="11"/>
    </row>
    <row r="16" spans="1:22" s="2" customFormat="1" ht="26.25" customHeight="1" thickBot="1">
      <c r="A16" s="669" t="s">
        <v>2802</v>
      </c>
      <c r="B16" s="670">
        <v>27.76</v>
      </c>
      <c r="C16" s="670">
        <v>4.7300000000000004</v>
      </c>
      <c r="D16" s="670">
        <v>32.49</v>
      </c>
      <c r="E16" s="935">
        <v>130547</v>
      </c>
      <c r="F16" s="669"/>
      <c r="G16" s="670">
        <v>0.11</v>
      </c>
      <c r="H16" s="670">
        <v>0</v>
      </c>
      <c r="I16" s="670">
        <v>0.11</v>
      </c>
      <c r="J16" s="671">
        <v>507</v>
      </c>
      <c r="K16" s="671"/>
      <c r="L16" s="670">
        <v>1.03</v>
      </c>
      <c r="M16" s="670">
        <v>0</v>
      </c>
      <c r="N16" s="670">
        <v>1.03</v>
      </c>
      <c r="O16" s="671">
        <v>4758</v>
      </c>
      <c r="P16" s="669"/>
      <c r="Q16" s="1036">
        <v>0.16</v>
      </c>
      <c r="R16" s="1036">
        <v>0.18</v>
      </c>
      <c r="S16" s="1036">
        <v>0.35</v>
      </c>
      <c r="T16" s="1037">
        <v>1117</v>
      </c>
    </row>
    <row r="17" spans="1:22" ht="45" customHeight="1" thickTop="1">
      <c r="A17" s="1108" t="s">
        <v>2411</v>
      </c>
      <c r="B17" s="1108"/>
      <c r="C17" s="1108"/>
      <c r="D17" s="1108"/>
      <c r="E17" s="1108"/>
      <c r="F17" s="1108"/>
      <c r="G17" s="1108"/>
      <c r="H17" s="1108"/>
      <c r="I17" s="1108"/>
      <c r="J17" s="1108"/>
      <c r="K17" s="1108"/>
      <c r="L17" s="1108"/>
      <c r="M17" s="1108"/>
      <c r="N17" s="1108"/>
      <c r="O17" s="1108"/>
      <c r="P17" s="1108"/>
      <c r="Q17" s="1108"/>
      <c r="R17" s="1108"/>
      <c r="S17" s="1108"/>
      <c r="T17" s="1108"/>
      <c r="U17" s="11"/>
      <c r="V17" s="11"/>
    </row>
    <row r="18" spans="1:22" ht="28.2" customHeight="1">
      <c r="A18" s="1082" t="s">
        <v>3183</v>
      </c>
      <c r="B18" s="1082"/>
      <c r="C18" s="1082"/>
      <c r="D18" s="1082"/>
      <c r="E18" s="1082"/>
      <c r="F18" s="1082"/>
      <c r="G18" s="1082"/>
      <c r="H18" s="1082"/>
      <c r="I18" s="1082"/>
      <c r="J18" s="1082"/>
      <c r="K18" s="1082"/>
      <c r="L18" s="1082"/>
      <c r="M18" s="1082"/>
      <c r="N18" s="1082"/>
      <c r="O18" s="1082"/>
      <c r="P18" s="1082"/>
      <c r="Q18" s="1082"/>
      <c r="R18" s="1082"/>
      <c r="S18" s="1082"/>
      <c r="T18" s="1082"/>
      <c r="U18" s="11"/>
      <c r="V18" s="11"/>
    </row>
    <row r="19" spans="1:22" ht="14.25" customHeight="1">
      <c r="A19" s="1032" t="s">
        <v>194</v>
      </c>
      <c r="B19" s="1034"/>
      <c r="C19" s="1034"/>
      <c r="D19" s="1034"/>
      <c r="E19" s="1034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T19" s="11"/>
      <c r="U19" s="11"/>
      <c r="V19" s="11"/>
    </row>
    <row r="20" spans="1:22" ht="16.5" customHeight="1">
      <c r="A20" s="1086" t="s">
        <v>2529</v>
      </c>
      <c r="B20" s="1086"/>
      <c r="C20" s="1086"/>
      <c r="D20" s="1086"/>
      <c r="E20" s="1086"/>
      <c r="F20" s="1086"/>
      <c r="G20" s="1086"/>
      <c r="H20" s="1086"/>
      <c r="I20" s="1086"/>
      <c r="J20" s="1086"/>
      <c r="K20" s="1086"/>
      <c r="L20" s="1086"/>
      <c r="M20" s="1086"/>
      <c r="N20" s="1086"/>
      <c r="O20" s="1086"/>
      <c r="P20" s="1086"/>
      <c r="Q20" s="1086"/>
      <c r="R20" s="1086"/>
      <c r="S20" s="1086"/>
      <c r="T20" s="1086"/>
      <c r="U20" s="11"/>
      <c r="V20" s="11"/>
    </row>
    <row r="21" spans="1:22" ht="14.25" customHeight="1">
      <c r="A21" s="104" t="s">
        <v>195</v>
      </c>
      <c r="B21" s="205"/>
      <c r="C21" s="205"/>
      <c r="D21" s="205"/>
      <c r="E21" s="205"/>
      <c r="T21" s="11"/>
      <c r="U21" s="11"/>
      <c r="V21" s="11"/>
    </row>
    <row r="22" spans="1:22" ht="12.75" customHeight="1">
      <c r="A22" s="1107" t="s">
        <v>2803</v>
      </c>
      <c r="B22" s="1107"/>
      <c r="C22" s="1107"/>
      <c r="D22" s="1107"/>
      <c r="E22" s="1107"/>
      <c r="F22" s="1107"/>
      <c r="G22" s="1107"/>
      <c r="H22" s="1107"/>
      <c r="I22" s="1107"/>
      <c r="J22" s="1107"/>
      <c r="K22" s="1107"/>
      <c r="L22" s="1107"/>
      <c r="M22" s="1107"/>
      <c r="N22" s="1107"/>
      <c r="O22" s="1107"/>
      <c r="P22" s="1107"/>
      <c r="Q22" s="1107"/>
      <c r="R22" s="1107"/>
      <c r="S22" s="1107"/>
      <c r="T22" s="1107"/>
    </row>
    <row r="23" spans="1:22">
      <c r="A23" s="535" t="s">
        <v>2394</v>
      </c>
      <c r="B23" s="61"/>
      <c r="C23" s="62"/>
      <c r="D23" s="62"/>
      <c r="E23" s="62"/>
      <c r="F23" s="62"/>
      <c r="G23" s="535"/>
      <c r="R23" s="13"/>
    </row>
    <row r="25" spans="1:22">
      <c r="A25" s="653" t="s">
        <v>1</v>
      </c>
      <c r="B25" s="654" t="str">
        <f>Contents!C13</f>
        <v>27 Mar 2018</v>
      </c>
    </row>
    <row r="26" spans="1:22">
      <c r="A26" s="653" t="s">
        <v>2800</v>
      </c>
      <c r="B26" s="654" t="str">
        <f>Contents!D13</f>
        <v>21 Jun 2018</v>
      </c>
    </row>
    <row r="27" spans="1:22">
      <c r="T27" s="11"/>
    </row>
    <row r="28" spans="1:22">
      <c r="A28" s="1107"/>
      <c r="B28" s="1107"/>
      <c r="C28" s="1107"/>
      <c r="D28" s="1107"/>
      <c r="E28" s="1107"/>
      <c r="F28" s="1107"/>
      <c r="G28" s="1107"/>
      <c r="H28" s="1107"/>
      <c r="I28" s="1107"/>
      <c r="J28" s="1107"/>
      <c r="K28" s="1107"/>
      <c r="L28" s="1107"/>
      <c r="M28" s="1107"/>
      <c r="N28" s="1107"/>
      <c r="O28" s="1107"/>
      <c r="P28" s="1107"/>
      <c r="Q28" s="1107"/>
      <c r="R28" s="1107"/>
      <c r="S28" s="1107"/>
      <c r="T28" s="1107"/>
    </row>
    <row r="29" spans="1:22">
      <c r="A29" s="535"/>
      <c r="B29" s="61"/>
      <c r="C29" s="62"/>
      <c r="D29" s="62"/>
      <c r="E29" s="62"/>
      <c r="F29" s="62"/>
      <c r="G29" s="535"/>
      <c r="R29" s="13"/>
    </row>
  </sheetData>
  <mergeCells count="18">
    <mergeCell ref="A22:T22"/>
    <mergeCell ref="A28:T28"/>
    <mergeCell ref="O4:O5"/>
    <mergeCell ref="Q4:S4"/>
    <mergeCell ref="T4:T5"/>
    <mergeCell ref="A17:T17"/>
    <mergeCell ref="A18:T18"/>
    <mergeCell ref="A20:T20"/>
    <mergeCell ref="B3:E3"/>
    <mergeCell ref="G3:J3"/>
    <mergeCell ref="L3:O3"/>
    <mergeCell ref="Q3:T3"/>
    <mergeCell ref="A4:A5"/>
    <mergeCell ref="B4:D4"/>
    <mergeCell ref="E4:E5"/>
    <mergeCell ref="G4:I4"/>
    <mergeCell ref="J4:J5"/>
    <mergeCell ref="L4:N4"/>
  </mergeCells>
  <hyperlinks>
    <hyperlink ref="A23" r:id="rId1"/>
    <hyperlink ref="A23:G23" r:id="rId2" display="https://www.gov.uk/government/publications/the-green-deal-and-eco-annual-report "/>
  </hyperlinks>
  <pageMargins left="0.70866141732283472" right="0.70866141732283472" top="0.74803149606299213" bottom="0.74803149606299213" header="0.31496062992125984" footer="0.31496062992125984"/>
  <pageSetup paperSize="9" scale="58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111"/>
  <sheetViews>
    <sheetView zoomScaleNormal="100" workbookViewId="0">
      <pane ySplit="5" topLeftCell="A6" activePane="bottomLeft" state="frozen"/>
      <selection activeCell="I13" sqref="I13"/>
      <selection pane="bottomLeft" activeCell="A2" sqref="A2"/>
    </sheetView>
  </sheetViews>
  <sheetFormatPr defaultColWidth="9.109375" defaultRowHeight="13.2"/>
  <cols>
    <col min="1" max="1" width="25.6640625" style="11" customWidth="1"/>
    <col min="2" max="2" width="19.44140625" style="11" customWidth="1"/>
    <col min="3" max="4" width="14.33203125" style="11" customWidth="1"/>
    <col min="5" max="5" width="17" style="11" customWidth="1"/>
    <col min="6" max="6" width="19.44140625" style="11" customWidth="1"/>
    <col min="7" max="16384" width="9.109375" style="11"/>
  </cols>
  <sheetData>
    <row r="1" spans="1:11" ht="15.75" customHeight="1">
      <c r="A1" s="1109" t="s">
        <v>2408</v>
      </c>
      <c r="B1" s="1109"/>
      <c r="C1" s="1109"/>
      <c r="D1" s="1109"/>
      <c r="E1" s="1109"/>
      <c r="F1" s="1109"/>
    </row>
    <row r="2" spans="1:11" ht="12.75" customHeight="1" thickBot="1">
      <c r="A2" s="991"/>
      <c r="B2" s="991"/>
      <c r="C2" s="992"/>
      <c r="D2" s="992"/>
      <c r="E2" s="993"/>
      <c r="F2" s="993"/>
    </row>
    <row r="3" spans="1:11" ht="12.75" customHeight="1" thickTop="1">
      <c r="A3" s="81"/>
      <c r="B3" s="1110" t="s">
        <v>135</v>
      </c>
      <c r="C3" s="1111"/>
      <c r="D3" s="1111"/>
      <c r="E3" s="1111"/>
    </row>
    <row r="4" spans="1:11" ht="27.75" customHeight="1">
      <c r="A4" s="81" t="s">
        <v>136</v>
      </c>
      <c r="B4" s="446" t="s">
        <v>137</v>
      </c>
      <c r="C4" s="1112" t="s">
        <v>138</v>
      </c>
      <c r="D4" s="1113"/>
      <c r="E4" s="446" t="s">
        <v>139</v>
      </c>
      <c r="F4" s="605" t="s">
        <v>140</v>
      </c>
    </row>
    <row r="5" spans="1:11" ht="27.75" customHeight="1">
      <c r="A5" s="448"/>
      <c r="B5" s="449"/>
      <c r="C5" s="177"/>
      <c r="D5" s="467" t="s">
        <v>141</v>
      </c>
      <c r="E5" s="449"/>
      <c r="F5" s="449"/>
    </row>
    <row r="6" spans="1:11" ht="21" customHeight="1">
      <c r="A6" s="636" t="s">
        <v>2682</v>
      </c>
      <c r="B6" s="5">
        <v>3762</v>
      </c>
      <c r="C6" s="5">
        <v>7984</v>
      </c>
      <c r="D6" s="5">
        <v>0</v>
      </c>
      <c r="E6" s="5">
        <v>2684</v>
      </c>
      <c r="F6" s="5">
        <v>14430</v>
      </c>
      <c r="G6" s="572"/>
      <c r="H6" s="572"/>
      <c r="I6" s="572"/>
      <c r="J6" s="572"/>
      <c r="K6" s="572"/>
    </row>
    <row r="7" spans="1:11">
      <c r="A7" s="1046" t="s">
        <v>32</v>
      </c>
      <c r="B7" s="5">
        <v>4775</v>
      </c>
      <c r="C7" s="5">
        <v>7734</v>
      </c>
      <c r="D7" s="5">
        <v>0</v>
      </c>
      <c r="E7" s="5">
        <v>6086</v>
      </c>
      <c r="F7" s="5">
        <v>18595</v>
      </c>
      <c r="G7" s="572"/>
      <c r="H7" s="572"/>
      <c r="I7" s="572"/>
      <c r="J7" s="572"/>
      <c r="K7" s="572"/>
    </row>
    <row r="8" spans="1:11" ht="13.2" customHeight="1">
      <c r="A8" s="1046" t="s">
        <v>33</v>
      </c>
      <c r="B8" s="5">
        <v>5495</v>
      </c>
      <c r="C8" s="5">
        <v>8264</v>
      </c>
      <c r="D8" s="5">
        <v>1</v>
      </c>
      <c r="E8" s="5">
        <v>7485</v>
      </c>
      <c r="F8" s="5">
        <v>21244</v>
      </c>
      <c r="G8" s="572"/>
      <c r="H8" s="572"/>
      <c r="I8" s="572"/>
      <c r="J8" s="572"/>
      <c r="K8" s="572"/>
    </row>
    <row r="9" spans="1:11" ht="13.2" customHeight="1">
      <c r="A9" s="1046" t="s">
        <v>34</v>
      </c>
      <c r="B9" s="5">
        <v>9563</v>
      </c>
      <c r="C9" s="5">
        <v>8281</v>
      </c>
      <c r="D9" s="5">
        <v>2</v>
      </c>
      <c r="E9" s="5">
        <v>9968</v>
      </c>
      <c r="F9" s="5">
        <v>27812</v>
      </c>
      <c r="G9" s="572"/>
      <c r="H9" s="572"/>
      <c r="I9" s="572"/>
      <c r="J9" s="572"/>
      <c r="K9" s="572"/>
    </row>
    <row r="10" spans="1:11">
      <c r="A10" s="1046" t="s">
        <v>35</v>
      </c>
      <c r="B10" s="5">
        <v>11643</v>
      </c>
      <c r="C10" s="5">
        <v>9346</v>
      </c>
      <c r="D10" s="5">
        <v>5</v>
      </c>
      <c r="E10" s="5">
        <v>12057</v>
      </c>
      <c r="F10" s="5">
        <v>33046</v>
      </c>
      <c r="G10" s="572"/>
      <c r="H10" s="572"/>
      <c r="I10" s="572"/>
      <c r="J10" s="572"/>
      <c r="K10" s="572"/>
    </row>
    <row r="11" spans="1:11">
      <c r="A11" s="1046" t="s">
        <v>36</v>
      </c>
      <c r="B11" s="5">
        <v>9893</v>
      </c>
      <c r="C11" s="5">
        <v>7927</v>
      </c>
      <c r="D11" s="5">
        <v>2</v>
      </c>
      <c r="E11" s="5">
        <v>15950</v>
      </c>
      <c r="F11" s="5">
        <v>33770</v>
      </c>
      <c r="G11" s="572"/>
      <c r="H11" s="572"/>
      <c r="I11" s="572"/>
      <c r="J11" s="572"/>
      <c r="K11" s="572"/>
    </row>
    <row r="12" spans="1:11">
      <c r="A12" s="1046" t="s">
        <v>37</v>
      </c>
      <c r="B12" s="5">
        <v>14795</v>
      </c>
      <c r="C12" s="5">
        <v>9110</v>
      </c>
      <c r="D12" s="5">
        <v>2</v>
      </c>
      <c r="E12" s="5">
        <v>19537</v>
      </c>
      <c r="F12" s="5">
        <v>43442</v>
      </c>
      <c r="G12" s="572"/>
      <c r="H12" s="572"/>
      <c r="I12" s="572"/>
      <c r="J12" s="572"/>
      <c r="K12" s="572"/>
    </row>
    <row r="13" spans="1:11">
      <c r="A13" s="1046" t="s">
        <v>38</v>
      </c>
      <c r="B13" s="5">
        <v>16175</v>
      </c>
      <c r="C13" s="5">
        <v>7507</v>
      </c>
      <c r="D13" s="5">
        <v>12</v>
      </c>
      <c r="E13" s="5">
        <v>25893</v>
      </c>
      <c r="F13" s="5">
        <v>49575</v>
      </c>
      <c r="G13" s="572"/>
      <c r="H13" s="572"/>
      <c r="I13" s="572"/>
      <c r="J13" s="572"/>
      <c r="K13" s="572"/>
    </row>
    <row r="14" spans="1:11">
      <c r="A14" s="1046" t="s">
        <v>39</v>
      </c>
      <c r="B14" s="5">
        <v>21266</v>
      </c>
      <c r="C14" s="5">
        <v>8651</v>
      </c>
      <c r="D14" s="5">
        <v>26</v>
      </c>
      <c r="E14" s="5">
        <v>28597</v>
      </c>
      <c r="F14" s="5">
        <v>58514</v>
      </c>
      <c r="G14" s="572"/>
      <c r="H14" s="572"/>
      <c r="I14" s="572"/>
      <c r="J14" s="572"/>
      <c r="K14" s="572"/>
    </row>
    <row r="15" spans="1:11">
      <c r="A15" s="1046" t="s">
        <v>40</v>
      </c>
      <c r="B15" s="5">
        <v>26016</v>
      </c>
      <c r="C15" s="5">
        <v>7831</v>
      </c>
      <c r="D15" s="5">
        <v>25</v>
      </c>
      <c r="E15" s="5">
        <v>37926</v>
      </c>
      <c r="F15" s="5">
        <v>71773</v>
      </c>
      <c r="G15" s="572"/>
      <c r="H15" s="572"/>
      <c r="I15" s="572"/>
      <c r="J15" s="572"/>
      <c r="K15" s="572"/>
    </row>
    <row r="16" spans="1:11">
      <c r="A16" s="1046" t="s">
        <v>41</v>
      </c>
      <c r="B16" s="5">
        <v>34133</v>
      </c>
      <c r="C16" s="5">
        <v>6954</v>
      </c>
      <c r="D16" s="5">
        <v>43</v>
      </c>
      <c r="E16" s="5">
        <v>40359</v>
      </c>
      <c r="F16" s="5">
        <v>81446</v>
      </c>
      <c r="G16" s="572"/>
      <c r="H16" s="572"/>
      <c r="I16" s="572"/>
      <c r="J16" s="572"/>
      <c r="K16" s="572"/>
    </row>
    <row r="17" spans="1:11">
      <c r="A17" s="1046" t="s">
        <v>42</v>
      </c>
      <c r="B17" s="5">
        <v>28127</v>
      </c>
      <c r="C17" s="5">
        <v>5472</v>
      </c>
      <c r="D17" s="5">
        <v>72</v>
      </c>
      <c r="E17" s="5">
        <v>32533</v>
      </c>
      <c r="F17" s="5">
        <v>66132</v>
      </c>
      <c r="G17" s="572"/>
      <c r="H17" s="572"/>
      <c r="I17" s="572"/>
      <c r="J17" s="572"/>
      <c r="K17" s="572"/>
    </row>
    <row r="18" spans="1:11">
      <c r="A18" s="1046" t="s">
        <v>43</v>
      </c>
      <c r="B18" s="5">
        <v>34006</v>
      </c>
      <c r="C18" s="5">
        <v>6905</v>
      </c>
      <c r="D18" s="5">
        <v>127</v>
      </c>
      <c r="E18" s="5">
        <v>33146</v>
      </c>
      <c r="F18" s="5">
        <v>74057</v>
      </c>
      <c r="G18" s="572"/>
      <c r="H18" s="572"/>
      <c r="I18" s="572"/>
      <c r="J18" s="572"/>
      <c r="K18" s="572"/>
    </row>
    <row r="19" spans="1:11">
      <c r="A19" s="1046" t="s">
        <v>44</v>
      </c>
      <c r="B19" s="5">
        <v>42481</v>
      </c>
      <c r="C19" s="5">
        <v>8966</v>
      </c>
      <c r="D19" s="5">
        <v>387</v>
      </c>
      <c r="E19" s="5">
        <v>25007</v>
      </c>
      <c r="F19" s="5">
        <v>76454</v>
      </c>
      <c r="G19" s="572"/>
      <c r="H19" s="572"/>
      <c r="I19" s="572"/>
      <c r="J19" s="572"/>
      <c r="K19" s="572"/>
    </row>
    <row r="20" spans="1:11">
      <c r="A20" s="1046" t="s">
        <v>45</v>
      </c>
      <c r="B20" s="5">
        <v>61483</v>
      </c>
      <c r="C20" s="5">
        <v>14737</v>
      </c>
      <c r="D20" s="5">
        <v>211</v>
      </c>
      <c r="E20" s="5">
        <v>21716</v>
      </c>
      <c r="F20" s="5">
        <v>97936</v>
      </c>
      <c r="G20" s="572"/>
      <c r="H20" s="572"/>
      <c r="I20" s="572"/>
      <c r="J20" s="572"/>
      <c r="K20" s="572"/>
    </row>
    <row r="21" spans="1:11">
      <c r="A21" s="1046" t="s">
        <v>46</v>
      </c>
      <c r="B21" s="5">
        <v>20736</v>
      </c>
      <c r="C21" s="5">
        <v>20875</v>
      </c>
      <c r="D21" s="5">
        <v>1698</v>
      </c>
      <c r="E21" s="5">
        <v>15755</v>
      </c>
      <c r="F21" s="5">
        <v>57366</v>
      </c>
      <c r="G21" s="572"/>
      <c r="H21" s="572"/>
      <c r="I21" s="572"/>
      <c r="J21" s="572"/>
      <c r="K21" s="572"/>
    </row>
    <row r="22" spans="1:11">
      <c r="A22" s="1046" t="s">
        <v>47</v>
      </c>
      <c r="B22" s="5">
        <v>19526</v>
      </c>
      <c r="C22" s="5">
        <v>26171</v>
      </c>
      <c r="D22" s="5">
        <v>3156</v>
      </c>
      <c r="E22" s="5">
        <v>13007</v>
      </c>
      <c r="F22" s="5">
        <v>58704</v>
      </c>
      <c r="G22" s="572"/>
      <c r="H22" s="572"/>
      <c r="I22" s="572"/>
      <c r="J22" s="572"/>
      <c r="K22" s="572"/>
    </row>
    <row r="23" spans="1:11">
      <c r="A23" s="1046" t="s">
        <v>48</v>
      </c>
      <c r="B23" s="5">
        <v>17646</v>
      </c>
      <c r="C23" s="5">
        <v>25550</v>
      </c>
      <c r="D23" s="5">
        <v>4533</v>
      </c>
      <c r="E23" s="5">
        <v>10143</v>
      </c>
      <c r="F23" s="5">
        <v>53339</v>
      </c>
      <c r="G23" s="572"/>
      <c r="H23" s="572"/>
      <c r="I23" s="572"/>
      <c r="J23" s="572"/>
      <c r="K23" s="572"/>
    </row>
    <row r="24" spans="1:11">
      <c r="A24" s="1046" t="s">
        <v>49</v>
      </c>
      <c r="B24" s="5">
        <v>20698</v>
      </c>
      <c r="C24" s="5">
        <v>25508</v>
      </c>
      <c r="D24" s="5">
        <v>5660</v>
      </c>
      <c r="E24" s="5">
        <v>7995</v>
      </c>
      <c r="F24" s="5">
        <v>54201</v>
      </c>
      <c r="G24" s="572"/>
      <c r="H24" s="572"/>
      <c r="I24" s="572"/>
      <c r="J24" s="572"/>
      <c r="K24" s="572"/>
    </row>
    <row r="25" spans="1:11">
      <c r="A25" s="1046" t="s">
        <v>50</v>
      </c>
      <c r="B25" s="5">
        <v>17754</v>
      </c>
      <c r="C25" s="5">
        <v>23854</v>
      </c>
      <c r="D25" s="5">
        <v>5118</v>
      </c>
      <c r="E25" s="5">
        <v>6859</v>
      </c>
      <c r="F25" s="5">
        <v>48467</v>
      </c>
      <c r="G25" s="572"/>
      <c r="H25" s="572"/>
      <c r="I25" s="572"/>
      <c r="J25" s="572"/>
      <c r="K25" s="572"/>
    </row>
    <row r="26" spans="1:11">
      <c r="A26" s="1047" t="s">
        <v>51</v>
      </c>
      <c r="B26" s="5">
        <v>22899</v>
      </c>
      <c r="C26" s="5">
        <v>31039</v>
      </c>
      <c r="D26" s="5">
        <v>7199</v>
      </c>
      <c r="E26" s="5">
        <v>5766</v>
      </c>
      <c r="F26" s="5">
        <v>59704</v>
      </c>
      <c r="G26" s="572"/>
      <c r="H26" s="572"/>
      <c r="I26" s="572"/>
      <c r="J26" s="572"/>
      <c r="K26" s="572"/>
    </row>
    <row r="27" spans="1:11">
      <c r="A27" s="1047" t="s">
        <v>52</v>
      </c>
      <c r="B27" s="5">
        <v>25121</v>
      </c>
      <c r="C27" s="5">
        <v>30443</v>
      </c>
      <c r="D27" s="5">
        <v>7873</v>
      </c>
      <c r="E27" s="5">
        <v>8575</v>
      </c>
      <c r="F27" s="5">
        <v>64139</v>
      </c>
      <c r="G27" s="572"/>
      <c r="H27" s="572"/>
      <c r="I27" s="572"/>
      <c r="J27" s="572"/>
      <c r="K27" s="572"/>
    </row>
    <row r="28" spans="1:11">
      <c r="A28" s="1047" t="s">
        <v>53</v>
      </c>
      <c r="B28" s="5">
        <v>23901</v>
      </c>
      <c r="C28" s="5">
        <v>25253</v>
      </c>
      <c r="D28" s="5">
        <v>6749</v>
      </c>
      <c r="E28" s="5">
        <v>9243</v>
      </c>
      <c r="F28" s="5">
        <v>58397</v>
      </c>
      <c r="G28" s="572"/>
      <c r="H28" s="572"/>
      <c r="I28" s="572"/>
      <c r="J28" s="572"/>
      <c r="K28" s="572"/>
    </row>
    <row r="29" spans="1:11">
      <c r="A29" s="1047" t="s">
        <v>54</v>
      </c>
      <c r="B29" s="5">
        <v>19839</v>
      </c>
      <c r="C29" s="5">
        <v>19059</v>
      </c>
      <c r="D29" s="5">
        <v>4498</v>
      </c>
      <c r="E29" s="5">
        <v>8707</v>
      </c>
      <c r="F29" s="5">
        <v>47605</v>
      </c>
      <c r="G29" s="572"/>
      <c r="H29" s="572"/>
      <c r="I29" s="572"/>
      <c r="J29" s="572"/>
      <c r="K29" s="572"/>
    </row>
    <row r="30" spans="1:11">
      <c r="A30" s="1046" t="s">
        <v>55</v>
      </c>
      <c r="B30" s="5">
        <v>20031</v>
      </c>
      <c r="C30" s="5">
        <v>16378</v>
      </c>
      <c r="D30" s="5">
        <v>4059</v>
      </c>
      <c r="E30" s="5">
        <v>9102</v>
      </c>
      <c r="F30" s="5">
        <v>45511</v>
      </c>
      <c r="G30" s="572"/>
      <c r="H30" s="572"/>
      <c r="I30" s="572"/>
      <c r="J30" s="572"/>
      <c r="K30" s="572"/>
    </row>
    <row r="31" spans="1:11">
      <c r="A31" s="1046" t="s">
        <v>56</v>
      </c>
      <c r="B31" s="5">
        <v>18282</v>
      </c>
      <c r="C31" s="5">
        <v>14927</v>
      </c>
      <c r="D31" s="5">
        <v>3630</v>
      </c>
      <c r="E31" s="5">
        <v>9295</v>
      </c>
      <c r="F31" s="5">
        <v>42504</v>
      </c>
      <c r="G31" s="572"/>
      <c r="H31" s="572"/>
      <c r="I31" s="572"/>
      <c r="J31" s="572"/>
      <c r="K31" s="572"/>
    </row>
    <row r="32" spans="1:11">
      <c r="A32" s="1046" t="s">
        <v>57</v>
      </c>
      <c r="B32" s="5">
        <v>24166</v>
      </c>
      <c r="C32" s="5">
        <v>16050</v>
      </c>
      <c r="D32" s="5">
        <v>4153</v>
      </c>
      <c r="E32" s="5">
        <v>10230</v>
      </c>
      <c r="F32" s="5">
        <v>50446</v>
      </c>
      <c r="G32" s="572"/>
      <c r="H32" s="572"/>
      <c r="I32" s="572"/>
      <c r="J32" s="572"/>
      <c r="K32" s="572"/>
    </row>
    <row r="33" spans="1:11">
      <c r="A33" s="1046" t="s">
        <v>58</v>
      </c>
      <c r="B33" s="5">
        <v>14539</v>
      </c>
      <c r="C33" s="5">
        <v>7934</v>
      </c>
      <c r="D33" s="5">
        <v>1775</v>
      </c>
      <c r="E33" s="5">
        <v>6588</v>
      </c>
      <c r="F33" s="5">
        <v>29061</v>
      </c>
      <c r="G33" s="572"/>
      <c r="H33" s="572"/>
      <c r="I33" s="572"/>
      <c r="J33" s="572"/>
      <c r="K33" s="572"/>
    </row>
    <row r="34" spans="1:11">
      <c r="A34" s="1046" t="s">
        <v>59</v>
      </c>
      <c r="B34" s="5">
        <v>13695</v>
      </c>
      <c r="C34" s="5">
        <v>8648</v>
      </c>
      <c r="D34" s="5">
        <v>1852</v>
      </c>
      <c r="E34" s="5">
        <v>7428</v>
      </c>
      <c r="F34" s="5">
        <v>29771</v>
      </c>
      <c r="G34" s="572"/>
      <c r="H34" s="572"/>
      <c r="I34" s="572"/>
      <c r="J34" s="572"/>
      <c r="K34" s="572"/>
    </row>
    <row r="35" spans="1:11">
      <c r="A35" s="1046" t="s">
        <v>60</v>
      </c>
      <c r="B35" s="5">
        <v>16578</v>
      </c>
      <c r="C35" s="5">
        <v>7283</v>
      </c>
      <c r="D35" s="5">
        <v>1195</v>
      </c>
      <c r="E35" s="5">
        <v>9063</v>
      </c>
      <c r="F35" s="5">
        <v>32924</v>
      </c>
      <c r="G35" s="572"/>
      <c r="H35" s="572"/>
      <c r="I35" s="572"/>
      <c r="J35" s="572"/>
      <c r="K35" s="572"/>
    </row>
    <row r="36" spans="1:11">
      <c r="A36" s="1046" t="s">
        <v>61</v>
      </c>
      <c r="B36" s="5">
        <v>15004</v>
      </c>
      <c r="C36" s="5">
        <v>7382</v>
      </c>
      <c r="D36" s="5">
        <v>1112</v>
      </c>
      <c r="E36" s="5">
        <v>8631</v>
      </c>
      <c r="F36" s="5">
        <v>31017</v>
      </c>
      <c r="G36" s="572"/>
      <c r="H36" s="572"/>
      <c r="I36" s="572"/>
      <c r="J36" s="572"/>
      <c r="K36" s="572"/>
    </row>
    <row r="37" spans="1:11">
      <c r="A37" s="1046" t="s">
        <v>62</v>
      </c>
      <c r="B37" s="5">
        <v>11884</v>
      </c>
      <c r="C37" s="5">
        <v>6029</v>
      </c>
      <c r="D37" s="5">
        <v>1054</v>
      </c>
      <c r="E37" s="5">
        <v>9244</v>
      </c>
      <c r="F37" s="5">
        <v>27157</v>
      </c>
      <c r="G37" s="572"/>
      <c r="H37" s="572"/>
      <c r="I37" s="572"/>
      <c r="J37" s="572"/>
      <c r="K37" s="572"/>
    </row>
    <row r="38" spans="1:11">
      <c r="A38" s="1046" t="s">
        <v>63</v>
      </c>
      <c r="B38" s="5">
        <v>13945</v>
      </c>
      <c r="C38" s="5">
        <v>7193</v>
      </c>
      <c r="D38" s="5">
        <v>1236</v>
      </c>
      <c r="E38" s="5">
        <v>10461</v>
      </c>
      <c r="F38" s="5">
        <v>31599</v>
      </c>
      <c r="G38" s="572"/>
      <c r="H38" s="572"/>
      <c r="I38" s="572"/>
      <c r="J38" s="572"/>
      <c r="K38" s="572"/>
    </row>
    <row r="39" spans="1:11">
      <c r="A39" s="1048" t="s">
        <v>73</v>
      </c>
      <c r="B39" s="5">
        <v>11784</v>
      </c>
      <c r="C39" s="5">
        <v>6380</v>
      </c>
      <c r="D39" s="5">
        <v>1005</v>
      </c>
      <c r="E39" s="5">
        <v>12222</v>
      </c>
      <c r="F39" s="5">
        <v>30386</v>
      </c>
      <c r="G39" s="572"/>
      <c r="H39" s="572"/>
      <c r="I39" s="572"/>
      <c r="J39" s="572"/>
      <c r="K39" s="572"/>
    </row>
    <row r="40" spans="1:11">
      <c r="A40" s="1047" t="s">
        <v>197</v>
      </c>
      <c r="B40" s="5">
        <v>12995</v>
      </c>
      <c r="C40" s="5">
        <v>5911</v>
      </c>
      <c r="D40" s="5">
        <v>936</v>
      </c>
      <c r="E40" s="5">
        <v>14327</v>
      </c>
      <c r="F40" s="5">
        <v>33233</v>
      </c>
      <c r="G40" s="572"/>
      <c r="H40" s="572"/>
      <c r="I40" s="572"/>
      <c r="J40" s="572"/>
      <c r="K40" s="572"/>
    </row>
    <row r="41" spans="1:11">
      <c r="A41" s="1047" t="s">
        <v>2442</v>
      </c>
      <c r="B41" s="5">
        <v>10445</v>
      </c>
      <c r="C41" s="5">
        <v>4353</v>
      </c>
      <c r="D41" s="5">
        <v>608</v>
      </c>
      <c r="E41" s="5">
        <v>12298</v>
      </c>
      <c r="F41" s="5">
        <v>27096</v>
      </c>
      <c r="G41" s="572"/>
      <c r="H41" s="572"/>
      <c r="I41" s="572"/>
      <c r="J41" s="572"/>
      <c r="K41" s="572"/>
    </row>
    <row r="42" spans="1:11">
      <c r="A42" s="1047" t="s">
        <v>2493</v>
      </c>
      <c r="B42" s="5">
        <v>11757</v>
      </c>
      <c r="C42" s="5">
        <v>3922</v>
      </c>
      <c r="D42" s="5">
        <v>726</v>
      </c>
      <c r="E42" s="5">
        <v>15340</v>
      </c>
      <c r="F42" s="5">
        <v>31019</v>
      </c>
      <c r="G42" s="572"/>
      <c r="H42" s="572"/>
      <c r="I42" s="572"/>
      <c r="J42" s="572"/>
      <c r="K42" s="572"/>
    </row>
    <row r="43" spans="1:11">
      <c r="A43" s="1046" t="s">
        <v>2494</v>
      </c>
      <c r="B43" s="5">
        <v>13960</v>
      </c>
      <c r="C43" s="5">
        <v>4656</v>
      </c>
      <c r="D43" s="5">
        <v>903</v>
      </c>
      <c r="E43" s="5">
        <v>18110</v>
      </c>
      <c r="F43" s="5">
        <v>36726</v>
      </c>
      <c r="G43" s="572"/>
      <c r="H43" s="572"/>
      <c r="I43" s="572"/>
      <c r="J43" s="572"/>
      <c r="K43" s="572"/>
    </row>
    <row r="44" spans="1:11">
      <c r="A44" s="1046" t="s">
        <v>2545</v>
      </c>
      <c r="B44" s="5">
        <v>16157</v>
      </c>
      <c r="C44" s="5">
        <v>5672</v>
      </c>
      <c r="D44" s="5">
        <v>1041</v>
      </c>
      <c r="E44" s="5">
        <v>20604</v>
      </c>
      <c r="F44" s="5">
        <v>42433</v>
      </c>
      <c r="G44" s="572"/>
      <c r="H44" s="572"/>
      <c r="I44" s="572"/>
      <c r="J44" s="572"/>
      <c r="K44" s="572"/>
    </row>
    <row r="45" spans="1:11">
      <c r="A45" s="1046" t="s">
        <v>2546</v>
      </c>
      <c r="B45" s="5">
        <v>13551</v>
      </c>
      <c r="C45" s="5">
        <v>4835</v>
      </c>
      <c r="D45" s="5">
        <v>900</v>
      </c>
      <c r="E45" s="5">
        <v>20267</v>
      </c>
      <c r="F45" s="5">
        <v>38653</v>
      </c>
      <c r="G45" s="572"/>
      <c r="H45" s="572"/>
      <c r="I45" s="572"/>
      <c r="J45" s="572"/>
      <c r="K45" s="572"/>
    </row>
    <row r="46" spans="1:11">
      <c r="A46" s="1046" t="s">
        <v>2547</v>
      </c>
      <c r="B46" s="5">
        <v>13629</v>
      </c>
      <c r="C46" s="5">
        <v>5235</v>
      </c>
      <c r="D46" s="5">
        <v>787</v>
      </c>
      <c r="E46" s="5">
        <v>20822</v>
      </c>
      <c r="F46" s="5">
        <v>39686</v>
      </c>
      <c r="G46" s="572"/>
      <c r="H46" s="572"/>
      <c r="I46" s="572"/>
      <c r="J46" s="572"/>
      <c r="K46" s="572"/>
    </row>
    <row r="47" spans="1:11">
      <c r="A47" s="1046" t="s">
        <v>2562</v>
      </c>
      <c r="B47" s="5">
        <v>12128</v>
      </c>
      <c r="C47" s="5">
        <v>4411</v>
      </c>
      <c r="D47" s="5">
        <v>778</v>
      </c>
      <c r="E47" s="5">
        <v>16946</v>
      </c>
      <c r="F47" s="5">
        <v>33485</v>
      </c>
      <c r="G47" s="572"/>
      <c r="H47" s="572"/>
      <c r="I47" s="572"/>
      <c r="J47" s="572"/>
      <c r="K47" s="572"/>
    </row>
    <row r="48" spans="1:11">
      <c r="A48" s="1046" t="s">
        <v>2563</v>
      </c>
      <c r="B48" s="5">
        <v>12175</v>
      </c>
      <c r="C48" s="5">
        <v>4225</v>
      </c>
      <c r="D48" s="5">
        <v>621</v>
      </c>
      <c r="E48" s="5">
        <v>10771</v>
      </c>
      <c r="F48" s="5">
        <v>27171</v>
      </c>
      <c r="G48" s="572"/>
      <c r="H48" s="572"/>
      <c r="I48" s="572"/>
      <c r="J48" s="572"/>
      <c r="K48" s="572"/>
    </row>
    <row r="49" spans="1:11">
      <c r="A49" s="1046" t="s">
        <v>2564</v>
      </c>
      <c r="B49" s="5">
        <v>10795</v>
      </c>
      <c r="C49" s="5">
        <v>3838</v>
      </c>
      <c r="D49" s="5">
        <v>625</v>
      </c>
      <c r="E49" s="5">
        <v>9518</v>
      </c>
      <c r="F49" s="5">
        <v>24151</v>
      </c>
      <c r="G49" s="572"/>
      <c r="H49" s="572"/>
      <c r="I49" s="572"/>
      <c r="J49" s="572"/>
      <c r="K49" s="572"/>
    </row>
    <row r="50" spans="1:11">
      <c r="A50" s="1046" t="s">
        <v>2595</v>
      </c>
      <c r="B50" s="5">
        <v>9970</v>
      </c>
      <c r="C50" s="5">
        <v>3547</v>
      </c>
      <c r="D50" s="5">
        <v>681</v>
      </c>
      <c r="E50" s="5">
        <v>7755</v>
      </c>
      <c r="F50" s="5">
        <v>21272</v>
      </c>
      <c r="G50" s="572"/>
      <c r="H50" s="572"/>
      <c r="I50" s="572"/>
      <c r="J50" s="572"/>
      <c r="K50" s="572"/>
    </row>
    <row r="51" spans="1:11">
      <c r="A51" s="1046" t="s">
        <v>2598</v>
      </c>
      <c r="B51" s="5">
        <v>8478</v>
      </c>
      <c r="C51" s="5">
        <v>3425</v>
      </c>
      <c r="D51" s="5">
        <v>431</v>
      </c>
      <c r="E51" s="5">
        <v>9541</v>
      </c>
      <c r="F51" s="5">
        <v>21444</v>
      </c>
      <c r="G51" s="572"/>
      <c r="H51" s="572"/>
      <c r="I51" s="572"/>
      <c r="J51" s="572"/>
      <c r="K51" s="572"/>
    </row>
    <row r="52" spans="1:11">
      <c r="A52" s="1046" t="s">
        <v>2599</v>
      </c>
      <c r="B52" s="5">
        <v>9855</v>
      </c>
      <c r="C52" s="5">
        <v>4050</v>
      </c>
      <c r="D52" s="5">
        <v>633</v>
      </c>
      <c r="E52" s="5">
        <v>11229</v>
      </c>
      <c r="F52" s="5">
        <v>25134</v>
      </c>
      <c r="G52" s="572"/>
      <c r="H52" s="572"/>
      <c r="I52" s="572"/>
      <c r="J52" s="572"/>
      <c r="K52" s="572"/>
    </row>
    <row r="53" spans="1:11">
      <c r="A53" s="1046" t="s">
        <v>2616</v>
      </c>
      <c r="B53" s="5">
        <v>7376</v>
      </c>
      <c r="C53" s="5">
        <v>2314</v>
      </c>
      <c r="D53" s="5">
        <v>446</v>
      </c>
      <c r="E53" s="5">
        <v>8708</v>
      </c>
      <c r="F53" s="5">
        <v>18398</v>
      </c>
      <c r="G53" s="572"/>
      <c r="H53" s="572"/>
      <c r="I53" s="572"/>
      <c r="J53" s="572"/>
      <c r="K53" s="572"/>
    </row>
    <row r="54" spans="1:11">
      <c r="A54" s="1046" t="s">
        <v>2617</v>
      </c>
      <c r="B54" s="5">
        <v>7345</v>
      </c>
      <c r="C54" s="5">
        <v>3269</v>
      </c>
      <c r="D54" s="5">
        <v>399</v>
      </c>
      <c r="E54" s="5">
        <v>10019</v>
      </c>
      <c r="F54" s="5">
        <v>20633</v>
      </c>
      <c r="G54" s="572"/>
      <c r="H54" s="572"/>
      <c r="I54" s="572"/>
      <c r="J54" s="572"/>
      <c r="K54" s="572"/>
    </row>
    <row r="55" spans="1:11">
      <c r="A55" s="1046" t="s">
        <v>2622</v>
      </c>
      <c r="B55" s="5">
        <v>8046</v>
      </c>
      <c r="C55" s="5">
        <v>2239</v>
      </c>
      <c r="D55" s="5">
        <v>316</v>
      </c>
      <c r="E55" s="5">
        <v>9608</v>
      </c>
      <c r="F55" s="5">
        <v>19893</v>
      </c>
      <c r="G55" s="572"/>
      <c r="H55" s="572"/>
      <c r="I55" s="572"/>
      <c r="J55" s="572"/>
      <c r="K55" s="572"/>
    </row>
    <row r="56" spans="1:11">
      <c r="A56" s="1046" t="s">
        <v>2632</v>
      </c>
      <c r="B56" s="5">
        <v>10667</v>
      </c>
      <c r="C56" s="5">
        <v>4229</v>
      </c>
      <c r="D56" s="5">
        <v>701</v>
      </c>
      <c r="E56" s="5">
        <v>14291</v>
      </c>
      <c r="F56" s="5">
        <v>29187</v>
      </c>
      <c r="G56" s="572"/>
      <c r="H56" s="572"/>
      <c r="I56" s="572"/>
      <c r="J56" s="572"/>
      <c r="K56" s="572"/>
    </row>
    <row r="57" spans="1:11" ht="24" customHeight="1" thickBot="1">
      <c r="A57" s="1049" t="s">
        <v>2683</v>
      </c>
      <c r="B57" s="936">
        <v>860970</v>
      </c>
      <c r="C57" s="936">
        <v>521756</v>
      </c>
      <c r="D57" s="936">
        <v>80002</v>
      </c>
      <c r="E57" s="936">
        <v>727412</v>
      </c>
      <c r="F57" s="936">
        <v>2110138</v>
      </c>
      <c r="G57" s="572"/>
      <c r="H57" s="572"/>
      <c r="I57" s="572"/>
      <c r="J57" s="572"/>
      <c r="K57" s="572"/>
    </row>
    <row r="58" spans="1:11" ht="28.95" customHeight="1" thickTop="1">
      <c r="A58" s="1082" t="s">
        <v>2684</v>
      </c>
      <c r="B58" s="1083"/>
      <c r="C58" s="1083"/>
      <c r="D58" s="1083"/>
      <c r="E58" s="1083"/>
      <c r="F58" s="1083"/>
    </row>
    <row r="59" spans="1:11" ht="54.75" customHeight="1">
      <c r="A59" s="1083" t="s">
        <v>2414</v>
      </c>
      <c r="B59" s="1083"/>
      <c r="C59" s="1083"/>
      <c r="D59" s="1083"/>
      <c r="E59" s="1083"/>
      <c r="F59" s="1083"/>
    </row>
    <row r="60" spans="1:11" ht="13.5" customHeight="1">
      <c r="A60" s="1086" t="s">
        <v>3163</v>
      </c>
      <c r="B60" s="1083"/>
      <c r="C60" s="1083"/>
      <c r="D60" s="1083"/>
      <c r="E60" s="1083"/>
      <c r="F60" s="1083"/>
    </row>
    <row r="61" spans="1:11">
      <c r="B61" s="14"/>
    </row>
    <row r="62" spans="1:11">
      <c r="A62" s="653" t="s">
        <v>1</v>
      </c>
      <c r="B62" s="654" t="str">
        <f>Contents!C14</f>
        <v>27 Mar 2018</v>
      </c>
      <c r="C62" s="14"/>
      <c r="D62" s="14"/>
      <c r="E62" s="14"/>
      <c r="F62" s="14"/>
    </row>
    <row r="63" spans="1:11">
      <c r="A63" s="653" t="s">
        <v>2800</v>
      </c>
      <c r="B63" s="654" t="str">
        <f>Contents!D14</f>
        <v>19 Apr 2018</v>
      </c>
      <c r="C63" s="14"/>
      <c r="D63" s="14"/>
      <c r="E63" s="14"/>
      <c r="F63" s="14"/>
    </row>
    <row r="64" spans="1:11">
      <c r="B64" s="14"/>
      <c r="C64" s="14"/>
      <c r="D64" s="14"/>
      <c r="E64" s="14"/>
      <c r="F64" s="14"/>
    </row>
    <row r="65" spans="2:6">
      <c r="B65" s="14"/>
      <c r="C65" s="14"/>
      <c r="D65" s="14"/>
      <c r="E65" s="14"/>
      <c r="F65" s="14"/>
    </row>
    <row r="66" spans="2:6">
      <c r="B66" s="14"/>
      <c r="C66" s="14"/>
      <c r="D66" s="14"/>
      <c r="E66" s="14"/>
      <c r="F66" s="14"/>
    </row>
    <row r="67" spans="2:6">
      <c r="B67" s="14"/>
      <c r="C67" s="14"/>
      <c r="D67" s="14"/>
      <c r="E67" s="14"/>
      <c r="F67" s="14"/>
    </row>
    <row r="68" spans="2:6">
      <c r="B68" s="14"/>
      <c r="C68" s="14"/>
      <c r="D68" s="14"/>
      <c r="E68" s="14"/>
      <c r="F68" s="14"/>
    </row>
    <row r="69" spans="2:6">
      <c r="B69" s="14"/>
      <c r="C69" s="14"/>
      <c r="D69" s="14"/>
      <c r="E69" s="14"/>
      <c r="F69" s="14"/>
    </row>
    <row r="70" spans="2:6">
      <c r="B70" s="14"/>
      <c r="C70" s="14"/>
      <c r="D70" s="14"/>
      <c r="E70" s="14"/>
      <c r="F70" s="14"/>
    </row>
    <row r="71" spans="2:6">
      <c r="B71" s="14"/>
      <c r="C71" s="14"/>
      <c r="D71" s="14"/>
      <c r="E71" s="14"/>
      <c r="F71" s="14"/>
    </row>
    <row r="72" spans="2:6">
      <c r="B72" s="14"/>
      <c r="C72" s="14"/>
      <c r="D72" s="14"/>
      <c r="E72" s="14"/>
      <c r="F72" s="14"/>
    </row>
    <row r="73" spans="2:6">
      <c r="B73" s="14"/>
      <c r="C73" s="14"/>
      <c r="D73" s="14"/>
      <c r="E73" s="14"/>
      <c r="F73" s="14"/>
    </row>
    <row r="74" spans="2:6">
      <c r="B74" s="14"/>
      <c r="C74" s="14"/>
      <c r="D74" s="14"/>
      <c r="E74" s="14"/>
      <c r="F74" s="14"/>
    </row>
    <row r="75" spans="2:6">
      <c r="B75" s="14"/>
      <c r="C75" s="14"/>
      <c r="D75" s="14"/>
      <c r="E75" s="14"/>
      <c r="F75" s="14"/>
    </row>
    <row r="76" spans="2:6">
      <c r="B76" s="14"/>
      <c r="C76" s="14"/>
      <c r="D76" s="14"/>
      <c r="E76" s="14"/>
      <c r="F76" s="14"/>
    </row>
    <row r="77" spans="2:6">
      <c r="B77" s="14"/>
      <c r="C77" s="14"/>
      <c r="D77" s="14"/>
      <c r="E77" s="14"/>
      <c r="F77" s="14"/>
    </row>
    <row r="78" spans="2:6">
      <c r="B78" s="14"/>
      <c r="C78" s="14"/>
      <c r="D78" s="14"/>
      <c r="E78" s="14"/>
      <c r="F78" s="14"/>
    </row>
    <row r="79" spans="2:6">
      <c r="B79" s="14"/>
      <c r="C79" s="14"/>
      <c r="D79" s="14"/>
      <c r="E79" s="14"/>
      <c r="F79" s="14"/>
    </row>
    <row r="80" spans="2:6" s="201" customFormat="1"/>
    <row r="81" spans="1:1" s="201" customFormat="1"/>
    <row r="82" spans="1:1" s="201" customFormat="1"/>
    <row r="83" spans="1:1" s="201" customFormat="1"/>
    <row r="84" spans="1:1" s="201" customFormat="1"/>
    <row r="85" spans="1:1" s="201" customFormat="1"/>
    <row r="86" spans="1:1" s="201" customFormat="1"/>
    <row r="87" spans="1:1" s="201" customFormat="1"/>
    <row r="88" spans="1:1" s="201" customFormat="1"/>
    <row r="89" spans="1:1" s="201" customFormat="1" ht="15.6">
      <c r="A89" s="202"/>
    </row>
    <row r="90" spans="1:1" s="201" customFormat="1"/>
    <row r="91" spans="1:1" s="201" customFormat="1"/>
    <row r="92" spans="1:1" s="201" customFormat="1"/>
    <row r="93" spans="1:1" s="201" customFormat="1"/>
    <row r="94" spans="1:1" s="201" customFormat="1"/>
    <row r="95" spans="1:1" s="201" customFormat="1"/>
    <row r="96" spans="1:1" s="201" customFormat="1"/>
    <row r="97" spans="3:6" s="201" customFormat="1"/>
    <row r="98" spans="3:6" s="201" customFormat="1"/>
    <row r="99" spans="3:6" s="201" customFormat="1"/>
    <row r="100" spans="3:6" s="201" customFormat="1"/>
    <row r="101" spans="3:6" s="201" customFormat="1"/>
    <row r="102" spans="3:6" s="201" customFormat="1"/>
    <row r="103" spans="3:6" s="201" customFormat="1"/>
    <row r="104" spans="3:6" s="201" customFormat="1"/>
    <row r="105" spans="3:6" s="201" customFormat="1"/>
    <row r="106" spans="3:6" s="201" customFormat="1"/>
    <row r="107" spans="3:6" s="201" customFormat="1"/>
    <row r="108" spans="3:6" s="201" customFormat="1"/>
    <row r="109" spans="3:6" s="201" customFormat="1"/>
    <row r="110" spans="3:6" s="201" customFormat="1"/>
    <row r="111" spans="3:6">
      <c r="C111" s="201"/>
      <c r="D111" s="201"/>
      <c r="E111" s="201"/>
      <c r="F111" s="201"/>
    </row>
  </sheetData>
  <mergeCells count="6">
    <mergeCell ref="A60:F60"/>
    <mergeCell ref="A1:F1"/>
    <mergeCell ref="B3:E3"/>
    <mergeCell ref="C4:D4"/>
    <mergeCell ref="A58:F58"/>
    <mergeCell ref="A59:F59"/>
  </mergeCells>
  <pageMargins left="0.23622047244094488" right="0.23622047244094488" top="0.74803149606299213" bottom="0.74803149606299213" header="0.31496062992125984" footer="0.31496062992125984"/>
  <pageSetup paperSize="9" scale="83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A125"/>
  <sheetViews>
    <sheetView zoomScaleNormal="100" workbookViewId="0">
      <pane ySplit="6" topLeftCell="A7" activePane="bottomLeft" state="frozen"/>
      <selection activeCell="I13" sqref="I13"/>
      <selection pane="bottomLeft" activeCell="A2" sqref="A2"/>
    </sheetView>
  </sheetViews>
  <sheetFormatPr defaultColWidth="9.109375" defaultRowHeight="13.2"/>
  <cols>
    <col min="1" max="1" width="18.88671875" style="292" customWidth="1"/>
    <col min="2" max="2" width="11.44140625" style="292" customWidth="1"/>
    <col min="3" max="3" width="13.33203125" style="292" customWidth="1"/>
    <col min="4" max="4" width="3.5546875" style="292" customWidth="1"/>
    <col min="5" max="5" width="12.88671875" style="292" customWidth="1"/>
    <col min="6" max="6" width="3.109375" style="292" customWidth="1"/>
    <col min="7" max="7" width="14.109375" style="292" customWidth="1"/>
    <col min="8" max="8" width="17.88671875" style="292" customWidth="1"/>
    <col min="9" max="9" width="12" style="452" customWidth="1"/>
    <col min="10" max="10" width="3.109375" style="292" customWidth="1"/>
    <col min="11" max="11" width="14" style="292" customWidth="1"/>
    <col min="12" max="12" width="17" style="292" customWidth="1"/>
    <col min="13" max="13" width="16.109375" style="292" customWidth="1"/>
    <col min="14" max="14" width="2.6640625" style="292" customWidth="1"/>
    <col min="15" max="15" width="5.109375" style="292" customWidth="1"/>
    <col min="16" max="16" width="24.109375" style="292" bestFit="1" customWidth="1"/>
    <col min="17" max="16384" width="9.109375" style="292"/>
  </cols>
  <sheetData>
    <row r="1" spans="1:27" ht="15.75" customHeight="1">
      <c r="A1" s="1109" t="s">
        <v>2685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</row>
    <row r="2" spans="1:27" ht="13.2" customHeight="1" thickBot="1">
      <c r="A2" s="991"/>
      <c r="B2" s="991"/>
      <c r="C2" s="991"/>
      <c r="D2" s="991"/>
      <c r="E2" s="993"/>
      <c r="F2" s="993"/>
      <c r="G2" s="993"/>
      <c r="H2" s="993"/>
      <c r="I2" s="994"/>
      <c r="J2" s="993"/>
      <c r="K2" s="993"/>
      <c r="L2" s="993"/>
      <c r="M2" s="993"/>
    </row>
    <row r="3" spans="1:27" ht="13.2" customHeight="1" thickTop="1">
      <c r="A3" s="81"/>
      <c r="B3" s="1080" t="s">
        <v>135</v>
      </c>
      <c r="C3" s="1080"/>
      <c r="D3" s="1080"/>
      <c r="E3" s="1114"/>
      <c r="F3" s="1114"/>
      <c r="G3" s="1114"/>
      <c r="H3" s="1114"/>
      <c r="I3" s="1114"/>
      <c r="J3" s="1114"/>
      <c r="K3" s="1114"/>
      <c r="L3" s="1114"/>
      <c r="M3" s="11"/>
    </row>
    <row r="4" spans="1:27" ht="27.75" customHeight="1">
      <c r="A4" s="81" t="s">
        <v>2686</v>
      </c>
      <c r="B4" s="1115" t="s">
        <v>137</v>
      </c>
      <c r="C4" s="1116"/>
      <c r="D4" s="300"/>
      <c r="E4" s="1117" t="s">
        <v>139</v>
      </c>
      <c r="F4" s="1117"/>
      <c r="G4" s="1118"/>
      <c r="H4" s="1118"/>
      <c r="I4" s="1118"/>
      <c r="J4" s="1118"/>
      <c r="K4" s="1118"/>
      <c r="L4" s="1118"/>
      <c r="M4" s="1119" t="s">
        <v>2645</v>
      </c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</row>
    <row r="5" spans="1:27" ht="15.75" customHeight="1">
      <c r="A5" s="81"/>
      <c r="B5" s="446"/>
      <c r="C5" s="301"/>
      <c r="D5" s="301"/>
      <c r="E5" s="447"/>
      <c r="F5" s="447"/>
      <c r="G5" s="1121" t="s">
        <v>2687</v>
      </c>
      <c r="H5" s="1122"/>
      <c r="I5" s="1123"/>
      <c r="J5" s="447"/>
      <c r="K5" s="1121" t="s">
        <v>2719</v>
      </c>
      <c r="L5" s="1122"/>
      <c r="M5" s="1119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</row>
    <row r="6" spans="1:27" ht="54.75" customHeight="1">
      <c r="A6" s="448"/>
      <c r="B6" s="449" t="s">
        <v>2688</v>
      </c>
      <c r="C6" s="449" t="s">
        <v>2657</v>
      </c>
      <c r="D6" s="449"/>
      <c r="E6" s="449" t="s">
        <v>2689</v>
      </c>
      <c r="F6" s="449"/>
      <c r="G6" s="449" t="s">
        <v>2720</v>
      </c>
      <c r="H6" s="449" t="s">
        <v>2727</v>
      </c>
      <c r="I6" s="450" t="s">
        <v>2725</v>
      </c>
      <c r="J6" s="449"/>
      <c r="K6" s="449" t="s">
        <v>2720</v>
      </c>
      <c r="L6" s="449" t="s">
        <v>2727</v>
      </c>
      <c r="M6" s="1120"/>
      <c r="Q6" s="293"/>
      <c r="R6" s="986"/>
      <c r="S6" s="986"/>
      <c r="T6" s="1124"/>
      <c r="U6" s="1124"/>
      <c r="V6" s="1124"/>
      <c r="W6" s="1124"/>
      <c r="X6" s="293"/>
      <c r="Y6" s="293"/>
      <c r="Z6" s="293"/>
      <c r="AA6" s="293"/>
    </row>
    <row r="7" spans="1:27" ht="19.5" customHeight="1">
      <c r="A7" s="635" t="s">
        <v>2633</v>
      </c>
      <c r="B7" s="461">
        <v>3757</v>
      </c>
      <c r="C7" s="461">
        <v>486</v>
      </c>
      <c r="D7" s="461"/>
      <c r="E7" s="461">
        <v>2632</v>
      </c>
      <c r="F7" s="461"/>
      <c r="G7" s="461">
        <v>765</v>
      </c>
      <c r="H7" s="461">
        <v>1867</v>
      </c>
      <c r="I7" s="1050">
        <v>138</v>
      </c>
      <c r="J7" s="461"/>
      <c r="K7" s="461">
        <v>0</v>
      </c>
      <c r="L7" s="461">
        <v>0</v>
      </c>
      <c r="M7" s="461">
        <v>6389</v>
      </c>
      <c r="Q7" s="293"/>
      <c r="R7" s="468"/>
      <c r="S7" s="986"/>
      <c r="T7" s="980"/>
      <c r="U7" s="980"/>
      <c r="V7" s="1124"/>
      <c r="W7" s="1124"/>
      <c r="X7" s="293"/>
      <c r="Y7" s="293"/>
      <c r="Z7" s="293"/>
      <c r="AA7" s="293"/>
    </row>
    <row r="8" spans="1:27">
      <c r="A8" s="635" t="s">
        <v>2634</v>
      </c>
      <c r="B8" s="461">
        <v>6698</v>
      </c>
      <c r="C8" s="461">
        <v>1391</v>
      </c>
      <c r="D8" s="461"/>
      <c r="E8" s="461">
        <v>5601</v>
      </c>
      <c r="F8" s="461"/>
      <c r="G8" s="461">
        <v>1094</v>
      </c>
      <c r="H8" s="461">
        <v>4501</v>
      </c>
      <c r="I8" s="1050">
        <v>353</v>
      </c>
      <c r="J8" s="461"/>
      <c r="K8" s="461">
        <v>0</v>
      </c>
      <c r="L8" s="461">
        <v>6</v>
      </c>
      <c r="M8" s="461">
        <v>12299</v>
      </c>
      <c r="O8" s="80"/>
      <c r="Q8" s="293"/>
      <c r="R8" s="468"/>
      <c r="S8" s="986"/>
      <c r="T8" s="980"/>
      <c r="U8" s="980"/>
      <c r="V8" s="1124"/>
      <c r="W8" s="1124"/>
      <c r="X8" s="293"/>
      <c r="Y8" s="293"/>
      <c r="Z8" s="293"/>
      <c r="AA8" s="293"/>
    </row>
    <row r="9" spans="1:27">
      <c r="A9" s="635" t="s">
        <v>2643</v>
      </c>
      <c r="B9" s="461">
        <v>6823</v>
      </c>
      <c r="C9" s="461">
        <v>1206</v>
      </c>
      <c r="D9" s="461"/>
      <c r="E9" s="461">
        <v>7529</v>
      </c>
      <c r="F9" s="461"/>
      <c r="G9" s="461">
        <v>1403</v>
      </c>
      <c r="H9" s="461">
        <v>6099</v>
      </c>
      <c r="I9" s="1050">
        <v>566</v>
      </c>
      <c r="J9" s="461"/>
      <c r="K9" s="461">
        <v>0</v>
      </c>
      <c r="L9" s="461">
        <v>27</v>
      </c>
      <c r="M9" s="461">
        <v>14352</v>
      </c>
      <c r="O9" s="80"/>
      <c r="Q9" s="293"/>
      <c r="R9" s="468"/>
      <c r="S9" s="986"/>
      <c r="T9" s="980"/>
      <c r="U9" s="980"/>
      <c r="V9" s="980"/>
      <c r="W9" s="1124"/>
      <c r="X9" s="293"/>
      <c r="Y9" s="293"/>
      <c r="Z9" s="293"/>
      <c r="AA9" s="293"/>
    </row>
    <row r="10" spans="1:27">
      <c r="A10" s="635" t="s">
        <v>2644</v>
      </c>
      <c r="B10" s="461">
        <v>7777</v>
      </c>
      <c r="C10" s="461">
        <v>1297</v>
      </c>
      <c r="D10" s="461"/>
      <c r="E10" s="461">
        <v>7470</v>
      </c>
      <c r="F10" s="461"/>
      <c r="G10" s="461">
        <v>1144</v>
      </c>
      <c r="H10" s="461">
        <v>6273</v>
      </c>
      <c r="I10" s="1050">
        <v>531</v>
      </c>
      <c r="J10" s="461"/>
      <c r="K10" s="461">
        <v>0</v>
      </c>
      <c r="L10" s="461">
        <v>53</v>
      </c>
      <c r="M10" s="461">
        <v>15247</v>
      </c>
      <c r="O10" s="80"/>
      <c r="Q10" s="293"/>
      <c r="R10" s="468"/>
      <c r="S10" s="986"/>
      <c r="T10" s="980"/>
      <c r="U10" s="980"/>
      <c r="V10" s="980"/>
      <c r="W10" s="1124"/>
      <c r="X10" s="293"/>
      <c r="Y10" s="293"/>
      <c r="Z10" s="293"/>
      <c r="AA10" s="293"/>
    </row>
    <row r="11" spans="1:27">
      <c r="A11" s="635" t="s">
        <v>2663</v>
      </c>
      <c r="B11" s="461">
        <v>8408</v>
      </c>
      <c r="C11" s="461">
        <v>1571</v>
      </c>
      <c r="D11" s="461"/>
      <c r="E11" s="461">
        <v>7647</v>
      </c>
      <c r="F11" s="461"/>
      <c r="G11" s="461">
        <v>1216</v>
      </c>
      <c r="H11" s="461">
        <v>6365</v>
      </c>
      <c r="I11" s="1050">
        <v>665</v>
      </c>
      <c r="J11" s="461"/>
      <c r="K11" s="461">
        <v>0</v>
      </c>
      <c r="L11" s="461">
        <v>66</v>
      </c>
      <c r="M11" s="461">
        <v>16055</v>
      </c>
      <c r="O11" s="80"/>
      <c r="Q11" s="293"/>
      <c r="R11" s="468"/>
      <c r="S11" s="986"/>
      <c r="T11" s="980"/>
      <c r="U11" s="980"/>
      <c r="V11" s="980"/>
      <c r="W11" s="1124"/>
      <c r="X11" s="293"/>
      <c r="Y11" s="293"/>
      <c r="Z11" s="293"/>
      <c r="AA11" s="293"/>
    </row>
    <row r="12" spans="1:27">
      <c r="A12" s="635" t="s">
        <v>2760</v>
      </c>
      <c r="B12" s="461">
        <v>8468</v>
      </c>
      <c r="C12" s="461">
        <v>1564</v>
      </c>
      <c r="D12" s="461"/>
      <c r="E12" s="461">
        <v>7810</v>
      </c>
      <c r="F12" s="461"/>
      <c r="G12" s="461">
        <v>1331</v>
      </c>
      <c r="H12" s="461">
        <v>6343</v>
      </c>
      <c r="I12" s="1050">
        <v>736</v>
      </c>
      <c r="J12" s="461"/>
      <c r="K12" s="461">
        <v>49</v>
      </c>
      <c r="L12" s="461">
        <v>87</v>
      </c>
      <c r="M12" s="461">
        <v>16278</v>
      </c>
      <c r="O12" s="80"/>
      <c r="Q12" s="293"/>
      <c r="R12" s="468"/>
      <c r="S12" s="986"/>
      <c r="T12" s="980"/>
      <c r="U12" s="980"/>
      <c r="V12" s="980"/>
      <c r="W12" s="1124"/>
      <c r="X12" s="293"/>
      <c r="Y12" s="293"/>
      <c r="Z12" s="293"/>
      <c r="AA12" s="293"/>
    </row>
    <row r="13" spans="1:27">
      <c r="A13" s="635" t="s">
        <v>2761</v>
      </c>
      <c r="B13" s="461">
        <v>9322</v>
      </c>
      <c r="C13" s="461">
        <v>1961</v>
      </c>
      <c r="D13" s="461"/>
      <c r="E13" s="461">
        <v>9144</v>
      </c>
      <c r="F13" s="461"/>
      <c r="G13" s="461">
        <v>1634</v>
      </c>
      <c r="H13" s="461">
        <v>7368</v>
      </c>
      <c r="I13" s="1050">
        <v>921</v>
      </c>
      <c r="J13" s="461"/>
      <c r="K13" s="461">
        <v>21</v>
      </c>
      <c r="L13" s="461">
        <v>121</v>
      </c>
      <c r="M13" s="461">
        <v>18466</v>
      </c>
      <c r="O13" s="80"/>
      <c r="Q13" s="293"/>
      <c r="R13" s="468"/>
      <c r="S13" s="986"/>
      <c r="T13" s="980"/>
      <c r="U13" s="980"/>
      <c r="V13" s="980"/>
      <c r="W13" s="1124"/>
      <c r="X13" s="293"/>
      <c r="Y13" s="293"/>
      <c r="Z13" s="293"/>
      <c r="AA13" s="293"/>
    </row>
    <row r="14" spans="1:27">
      <c r="A14" s="635" t="s">
        <v>2762</v>
      </c>
      <c r="B14" s="461">
        <v>9170</v>
      </c>
      <c r="C14" s="461">
        <v>1901</v>
      </c>
      <c r="D14" s="461"/>
      <c r="E14" s="461">
        <v>9452</v>
      </c>
      <c r="F14" s="461"/>
      <c r="G14" s="461">
        <v>1912</v>
      </c>
      <c r="H14" s="461">
        <v>7298</v>
      </c>
      <c r="I14" s="1050">
        <v>811</v>
      </c>
      <c r="J14" s="461"/>
      <c r="K14" s="461">
        <v>11</v>
      </c>
      <c r="L14" s="461">
        <v>231</v>
      </c>
      <c r="M14" s="461">
        <v>18622</v>
      </c>
      <c r="O14" s="80"/>
      <c r="Q14" s="293"/>
      <c r="R14" s="468"/>
      <c r="S14" s="986"/>
      <c r="T14" s="980"/>
      <c r="U14" s="980"/>
      <c r="V14" s="980"/>
      <c r="W14" s="1124"/>
      <c r="X14" s="293"/>
      <c r="Y14" s="293"/>
      <c r="Z14" s="293"/>
      <c r="AA14" s="293"/>
    </row>
    <row r="15" spans="1:27">
      <c r="A15" s="635" t="s">
        <v>2804</v>
      </c>
      <c r="B15" s="461">
        <v>7647</v>
      </c>
      <c r="C15" s="461">
        <v>1391</v>
      </c>
      <c r="D15" s="461"/>
      <c r="E15" s="461">
        <v>6857</v>
      </c>
      <c r="F15" s="461"/>
      <c r="G15" s="461">
        <v>1550</v>
      </c>
      <c r="H15" s="461">
        <v>5097</v>
      </c>
      <c r="I15" s="1050">
        <v>636</v>
      </c>
      <c r="J15" s="461"/>
      <c r="K15" s="461">
        <v>12</v>
      </c>
      <c r="L15" s="461">
        <v>198</v>
      </c>
      <c r="M15" s="461">
        <v>14504</v>
      </c>
      <c r="O15" s="80"/>
      <c r="Q15" s="293"/>
      <c r="R15" s="468"/>
      <c r="S15" s="986"/>
      <c r="T15" s="980"/>
      <c r="U15" s="980"/>
      <c r="V15" s="980"/>
      <c r="W15" s="1124"/>
      <c r="X15" s="293"/>
      <c r="Y15" s="293"/>
      <c r="Z15" s="293"/>
      <c r="AA15" s="293"/>
    </row>
    <row r="16" spans="1:27">
      <c r="A16" s="635" t="s">
        <v>2805</v>
      </c>
      <c r="B16" s="461">
        <v>9454</v>
      </c>
      <c r="C16" s="461">
        <v>1762</v>
      </c>
      <c r="D16" s="461"/>
      <c r="E16" s="461">
        <v>8427</v>
      </c>
      <c r="F16" s="461"/>
      <c r="G16" s="461">
        <v>1660</v>
      </c>
      <c r="H16" s="461">
        <v>6390</v>
      </c>
      <c r="I16" s="1050">
        <v>945</v>
      </c>
      <c r="J16" s="461"/>
      <c r="K16" s="461">
        <v>37</v>
      </c>
      <c r="L16" s="461">
        <v>340</v>
      </c>
      <c r="M16" s="461">
        <v>17881</v>
      </c>
      <c r="O16" s="80"/>
      <c r="Q16" s="293"/>
      <c r="R16" s="468"/>
      <c r="S16" s="986"/>
      <c r="T16" s="980"/>
      <c r="U16" s="980"/>
      <c r="V16" s="980"/>
      <c r="W16" s="1124"/>
      <c r="X16" s="293"/>
      <c r="Y16" s="293"/>
      <c r="Z16" s="293"/>
      <c r="AA16" s="293"/>
    </row>
    <row r="17" spans="1:27" ht="27" customHeight="1" thickBot="1">
      <c r="A17" s="1051" t="s">
        <v>64</v>
      </c>
      <c r="B17" s="1052">
        <v>77524</v>
      </c>
      <c r="C17" s="1052">
        <v>14530</v>
      </c>
      <c r="D17" s="1052"/>
      <c r="E17" s="1053">
        <v>72569</v>
      </c>
      <c r="F17" s="1053"/>
      <c r="G17" s="1052">
        <v>13709</v>
      </c>
      <c r="H17" s="1052">
        <v>57601</v>
      </c>
      <c r="I17" s="1054">
        <v>6302</v>
      </c>
      <c r="J17" s="1052"/>
      <c r="K17" s="1052">
        <v>130</v>
      </c>
      <c r="L17" s="1052">
        <v>1129</v>
      </c>
      <c r="M17" s="1052">
        <v>150093</v>
      </c>
      <c r="Q17" s="293"/>
      <c r="R17" s="468"/>
      <c r="S17" s="986"/>
      <c r="T17" s="980"/>
      <c r="U17" s="980"/>
      <c r="V17" s="980"/>
      <c r="W17" s="1124"/>
      <c r="X17" s="293"/>
      <c r="Y17" s="293"/>
      <c r="Z17" s="293"/>
      <c r="AA17" s="293"/>
    </row>
    <row r="18" spans="1:27" ht="44.25" customHeight="1" thickTop="1">
      <c r="A18" s="1125" t="s">
        <v>2723</v>
      </c>
      <c r="B18" s="1125"/>
      <c r="C18" s="1125"/>
      <c r="D18" s="1125"/>
      <c r="E18" s="1125"/>
      <c r="F18" s="1125"/>
      <c r="G18" s="1125"/>
      <c r="H18" s="1125"/>
      <c r="I18" s="1125"/>
      <c r="J18" s="1125"/>
      <c r="K18" s="1125"/>
      <c r="L18" s="1125"/>
      <c r="M18" s="1125"/>
      <c r="Q18" s="293"/>
      <c r="R18" s="469"/>
      <c r="S18" s="984"/>
      <c r="T18" s="1126"/>
      <c r="U18" s="1126"/>
      <c r="V18" s="1126"/>
      <c r="W18" s="1126"/>
      <c r="X18" s="293"/>
      <c r="Y18" s="293"/>
      <c r="Z18" s="293"/>
      <c r="AA18" s="293"/>
    </row>
    <row r="19" spans="1:27" ht="12.75" customHeight="1">
      <c r="A19" s="1083" t="s">
        <v>2743</v>
      </c>
      <c r="B19" s="1083"/>
      <c r="C19" s="1083"/>
      <c r="D19" s="1083"/>
      <c r="E19" s="1083"/>
      <c r="F19" s="1083"/>
      <c r="G19" s="1083"/>
      <c r="H19" s="1083"/>
      <c r="I19" s="1083"/>
      <c r="J19" s="1083"/>
      <c r="K19" s="1083"/>
      <c r="L19" s="1083"/>
      <c r="M19" s="1083"/>
      <c r="Q19" s="293"/>
      <c r="R19" s="1127"/>
      <c r="S19" s="984"/>
      <c r="T19" s="1126"/>
      <c r="U19" s="1126"/>
      <c r="V19" s="1126"/>
      <c r="W19" s="1126"/>
      <c r="X19" s="293"/>
      <c r="Y19" s="293"/>
      <c r="Z19" s="293"/>
      <c r="AA19" s="293"/>
    </row>
    <row r="20" spans="1:27" ht="52.5" customHeight="1">
      <c r="A20" s="1128" t="s">
        <v>3212</v>
      </c>
      <c r="B20" s="1129"/>
      <c r="C20" s="1129"/>
      <c r="D20" s="1129"/>
      <c r="E20" s="1129"/>
      <c r="F20" s="1129"/>
      <c r="G20" s="1129"/>
      <c r="H20" s="1129"/>
      <c r="I20" s="1129"/>
      <c r="J20" s="1129"/>
      <c r="K20" s="1129"/>
      <c r="L20" s="1129"/>
      <c r="M20" s="1129"/>
      <c r="Q20" s="293"/>
      <c r="R20" s="1127"/>
      <c r="S20" s="984"/>
      <c r="T20" s="983"/>
      <c r="U20" s="983"/>
      <c r="V20" s="983"/>
      <c r="W20" s="983"/>
      <c r="X20" s="293"/>
      <c r="Y20" s="293"/>
      <c r="Z20" s="293"/>
      <c r="AA20" s="293"/>
    </row>
    <row r="21" spans="1:27" ht="26.25" customHeight="1">
      <c r="A21" s="1083" t="s">
        <v>2726</v>
      </c>
      <c r="B21" s="1083"/>
      <c r="C21" s="1083"/>
      <c r="D21" s="1083"/>
      <c r="E21" s="1083"/>
      <c r="F21" s="1083"/>
      <c r="G21" s="1083"/>
      <c r="H21" s="1083"/>
      <c r="I21" s="1083"/>
      <c r="J21" s="1083"/>
      <c r="K21" s="1083"/>
      <c r="L21" s="1083"/>
      <c r="M21" s="1083"/>
      <c r="Q21" s="293"/>
      <c r="R21" s="984"/>
      <c r="S21" s="984"/>
      <c r="T21" s="983"/>
      <c r="U21" s="983"/>
      <c r="V21" s="983"/>
      <c r="W21" s="983"/>
      <c r="X21" s="293"/>
      <c r="Y21" s="293"/>
      <c r="Z21" s="293"/>
      <c r="AA21" s="293"/>
    </row>
    <row r="22" spans="1:27" ht="15" customHeight="1">
      <c r="A22" s="11" t="s">
        <v>2724</v>
      </c>
      <c r="B22" s="294"/>
      <c r="C22" s="294"/>
      <c r="D22" s="294"/>
      <c r="E22" s="294"/>
      <c r="F22" s="294"/>
      <c r="G22" s="294"/>
      <c r="H22" s="294"/>
      <c r="I22" s="458"/>
      <c r="J22" s="294"/>
      <c r="K22" s="294"/>
      <c r="L22" s="294"/>
      <c r="M22" s="294"/>
      <c r="Q22" s="293"/>
      <c r="R22" s="1127"/>
      <c r="S22" s="1127"/>
      <c r="T22" s="983"/>
      <c r="U22" s="983"/>
      <c r="V22" s="983"/>
      <c r="W22" s="983"/>
      <c r="X22" s="293"/>
      <c r="Y22" s="293"/>
      <c r="Z22" s="293"/>
      <c r="AA22" s="293"/>
    </row>
    <row r="23" spans="1:27" ht="13.5" customHeight="1">
      <c r="B23" s="295"/>
      <c r="C23" s="295"/>
      <c r="D23" s="295"/>
      <c r="E23" s="295"/>
      <c r="F23" s="295"/>
      <c r="G23" s="295"/>
      <c r="H23" s="295"/>
      <c r="I23" s="451"/>
      <c r="J23" s="295"/>
      <c r="K23" s="295"/>
      <c r="L23" s="295"/>
      <c r="M23" s="295"/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</row>
    <row r="24" spans="1:27">
      <c r="A24" s="653" t="s">
        <v>1</v>
      </c>
      <c r="B24" s="654" t="str">
        <f>Contents!C15</f>
        <v>27 Mar 2018</v>
      </c>
      <c r="C24" s="295"/>
      <c r="D24" s="295"/>
      <c r="E24" s="295"/>
      <c r="F24" s="295"/>
      <c r="G24" s="295"/>
      <c r="H24" s="295"/>
      <c r="I24" s="451"/>
      <c r="J24" s="295"/>
      <c r="K24" s="295"/>
      <c r="L24" s="295"/>
      <c r="M24" s="295"/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</row>
    <row r="25" spans="1:27">
      <c r="A25" s="653" t="s">
        <v>2800</v>
      </c>
      <c r="B25" s="654" t="str">
        <f>Contents!D15</f>
        <v>19 Apr 2018</v>
      </c>
      <c r="C25" s="295"/>
      <c r="D25" s="295"/>
      <c r="E25" s="295"/>
      <c r="F25" s="295"/>
      <c r="G25" s="295"/>
      <c r="H25" s="295"/>
      <c r="I25" s="451"/>
      <c r="J25" s="295"/>
      <c r="K25" s="295"/>
      <c r="L25" s="295"/>
      <c r="M25" s="295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</row>
    <row r="26" spans="1:27">
      <c r="B26" s="295"/>
      <c r="C26" s="295"/>
      <c r="D26" s="295"/>
      <c r="G26" s="295"/>
      <c r="Q26" s="293"/>
      <c r="R26" s="1130"/>
      <c r="S26" s="1130"/>
      <c r="T26" s="1131"/>
      <c r="U26" s="1131"/>
      <c r="V26" s="1131"/>
      <c r="W26" s="1131"/>
      <c r="X26" s="1131"/>
      <c r="Y26" s="1131"/>
      <c r="Z26" s="293"/>
      <c r="AA26" s="293"/>
    </row>
    <row r="27" spans="1:27">
      <c r="B27" s="295"/>
      <c r="C27" s="295"/>
      <c r="D27" s="295"/>
      <c r="E27" s="295"/>
      <c r="F27" s="295"/>
      <c r="G27" s="295"/>
      <c r="H27" s="295"/>
      <c r="I27" s="451"/>
      <c r="J27" s="295"/>
      <c r="K27" s="295"/>
      <c r="L27" s="295"/>
      <c r="M27" s="498"/>
      <c r="Q27" s="293"/>
      <c r="R27" s="1130"/>
      <c r="S27" s="1130"/>
      <c r="T27" s="1131"/>
      <c r="U27" s="1131"/>
      <c r="V27" s="1131"/>
      <c r="W27" s="985"/>
      <c r="X27" s="1131"/>
      <c r="Y27" s="1131"/>
      <c r="Z27" s="293"/>
      <c r="AA27" s="293"/>
    </row>
    <row r="28" spans="1:27">
      <c r="A28" s="982"/>
      <c r="B28" s="295"/>
      <c r="C28" s="295"/>
      <c r="D28" s="295"/>
      <c r="E28" s="295"/>
      <c r="F28" s="295"/>
      <c r="G28" s="295"/>
      <c r="H28" s="295"/>
      <c r="I28" s="295"/>
      <c r="J28" s="295"/>
      <c r="K28" s="295"/>
      <c r="L28" s="295"/>
      <c r="M28" s="295"/>
      <c r="Q28" s="293"/>
      <c r="R28" s="1130"/>
      <c r="S28" s="1130"/>
      <c r="T28" s="985"/>
      <c r="U28" s="985"/>
      <c r="V28" s="985"/>
      <c r="W28" s="985"/>
      <c r="X28" s="1131"/>
      <c r="Y28" s="1131"/>
      <c r="Z28" s="293"/>
      <c r="AA28" s="293"/>
    </row>
    <row r="29" spans="1:27">
      <c r="A29" s="995"/>
      <c r="B29" s="295"/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Q29" s="293"/>
      <c r="R29" s="1130"/>
      <c r="S29" s="1130"/>
      <c r="T29" s="985"/>
      <c r="U29" s="985"/>
      <c r="V29" s="985"/>
      <c r="W29" s="985"/>
      <c r="X29" s="1131"/>
      <c r="Y29" s="1131"/>
      <c r="Z29" s="293"/>
      <c r="AA29" s="293"/>
    </row>
    <row r="30" spans="1:27" ht="13.5" customHeight="1">
      <c r="A30" s="986"/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  <c r="Q30" s="293"/>
      <c r="R30" s="1130"/>
      <c r="S30" s="1130"/>
      <c r="T30" s="985"/>
      <c r="U30" s="985"/>
      <c r="V30" s="985"/>
      <c r="W30" s="985"/>
      <c r="X30" s="985"/>
      <c r="Y30" s="1131"/>
      <c r="Z30" s="293"/>
      <c r="AA30" s="293"/>
    </row>
    <row r="31" spans="1:27">
      <c r="A31" s="986"/>
      <c r="B31" s="295"/>
      <c r="C31" s="295"/>
      <c r="D31" s="295"/>
      <c r="E31" s="295"/>
      <c r="F31" s="295"/>
      <c r="G31" s="295"/>
      <c r="H31" s="295"/>
      <c r="I31" s="295"/>
      <c r="J31" s="295"/>
      <c r="K31" s="295"/>
      <c r="L31" s="295"/>
      <c r="M31" s="295"/>
      <c r="Q31" s="293"/>
      <c r="R31" s="984"/>
      <c r="S31" s="984"/>
      <c r="T31" s="1126"/>
      <c r="U31" s="1126"/>
      <c r="V31" s="1126"/>
      <c r="W31" s="1126"/>
      <c r="X31" s="1126"/>
      <c r="Y31" s="1126"/>
      <c r="Z31" s="293"/>
      <c r="AA31" s="293"/>
    </row>
    <row r="32" spans="1:27" ht="24.75" customHeight="1">
      <c r="A32" s="986"/>
      <c r="B32" s="295"/>
      <c r="C32" s="295"/>
      <c r="D32" s="295"/>
      <c r="E32" s="295"/>
      <c r="F32" s="295"/>
      <c r="G32" s="295"/>
      <c r="H32" s="295"/>
      <c r="I32" s="295"/>
      <c r="J32" s="295"/>
      <c r="K32" s="295"/>
      <c r="L32" s="295"/>
      <c r="M32" s="295"/>
      <c r="Q32" s="293"/>
      <c r="R32" s="1127"/>
      <c r="S32" s="984"/>
      <c r="T32" s="1126"/>
      <c r="U32" s="1126"/>
      <c r="V32" s="1126"/>
      <c r="W32" s="1126"/>
      <c r="X32" s="1126"/>
      <c r="Y32" s="1126"/>
      <c r="Z32" s="293"/>
      <c r="AA32" s="293"/>
    </row>
    <row r="33" spans="1:27">
      <c r="A33" s="986"/>
      <c r="B33" s="295"/>
      <c r="C33" s="295"/>
      <c r="D33" s="295"/>
      <c r="E33" s="295"/>
      <c r="F33" s="295"/>
      <c r="G33" s="295"/>
      <c r="H33" s="295"/>
      <c r="I33" s="295"/>
      <c r="J33" s="295"/>
      <c r="K33" s="295"/>
      <c r="L33" s="295"/>
      <c r="M33" s="295"/>
      <c r="Q33" s="293"/>
      <c r="R33" s="1127"/>
      <c r="S33" s="984"/>
      <c r="T33" s="983"/>
      <c r="U33" s="983"/>
      <c r="V33" s="983"/>
      <c r="W33" s="983"/>
      <c r="X33" s="983"/>
      <c r="Y33" s="983"/>
      <c r="Z33" s="293"/>
      <c r="AA33" s="293"/>
    </row>
    <row r="34" spans="1:27" ht="12.75" customHeight="1">
      <c r="A34" s="986"/>
      <c r="B34" s="295"/>
      <c r="C34" s="295"/>
      <c r="D34" s="295"/>
      <c r="E34" s="295"/>
      <c r="F34" s="295"/>
      <c r="G34" s="295"/>
      <c r="H34" s="295"/>
      <c r="I34" s="295"/>
      <c r="J34" s="295"/>
      <c r="K34" s="295"/>
      <c r="L34" s="295"/>
      <c r="M34" s="295"/>
      <c r="Q34" s="293"/>
      <c r="R34" s="1127"/>
      <c r="S34" s="1127"/>
      <c r="T34" s="983"/>
      <c r="U34" s="983"/>
      <c r="V34" s="983"/>
      <c r="W34" s="983"/>
      <c r="X34" s="983"/>
      <c r="Y34" s="983"/>
      <c r="Z34" s="293"/>
      <c r="AA34" s="293"/>
    </row>
    <row r="35" spans="1:27">
      <c r="A35" s="986"/>
      <c r="B35" s="295"/>
      <c r="C35" s="295"/>
      <c r="D35" s="295"/>
      <c r="E35" s="295"/>
      <c r="F35" s="295"/>
      <c r="G35" s="295"/>
      <c r="H35" s="295"/>
      <c r="I35" s="295"/>
      <c r="J35" s="295"/>
      <c r="K35" s="295"/>
      <c r="L35" s="295"/>
      <c r="M35" s="295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</row>
    <row r="36" spans="1:27">
      <c r="A36" s="984"/>
      <c r="B36" s="984"/>
      <c r="C36" s="1126"/>
      <c r="D36" s="983"/>
      <c r="E36" s="1126"/>
      <c r="F36" s="983"/>
      <c r="G36" s="1126"/>
      <c r="H36" s="1126"/>
      <c r="I36" s="454"/>
      <c r="J36" s="1126"/>
      <c r="K36" s="1126"/>
      <c r="L36" s="296"/>
      <c r="M36" s="296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</row>
    <row r="37" spans="1:27">
      <c r="A37" s="984"/>
      <c r="B37" s="984"/>
      <c r="C37" s="1126"/>
      <c r="D37" s="983"/>
      <c r="E37" s="1126"/>
      <c r="F37" s="983"/>
      <c r="G37" s="1126"/>
      <c r="H37" s="1126"/>
      <c r="I37" s="454"/>
      <c r="J37" s="1126"/>
      <c r="K37" s="1126"/>
      <c r="L37" s="296"/>
      <c r="M37" s="296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</row>
    <row r="38" spans="1:27">
      <c r="A38" s="1127"/>
      <c r="B38" s="1127"/>
      <c r="C38" s="983"/>
      <c r="D38" s="983"/>
      <c r="E38" s="983"/>
      <c r="F38" s="983"/>
      <c r="G38" s="983"/>
      <c r="H38" s="983"/>
      <c r="I38" s="454"/>
      <c r="J38" s="983"/>
      <c r="K38" s="983"/>
      <c r="L38" s="296"/>
      <c r="M38" s="296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</row>
    <row r="39" spans="1:27">
      <c r="A39" s="293"/>
      <c r="B39" s="296"/>
      <c r="C39" s="296"/>
      <c r="D39" s="296"/>
      <c r="E39" s="296"/>
      <c r="F39" s="296"/>
      <c r="G39" s="296"/>
      <c r="H39" s="296"/>
      <c r="I39" s="453"/>
      <c r="J39" s="296"/>
      <c r="K39" s="296"/>
      <c r="L39" s="296"/>
      <c r="M39" s="296"/>
      <c r="Q39" s="293"/>
      <c r="R39" s="1130"/>
      <c r="S39" s="1130"/>
      <c r="T39" s="1131"/>
      <c r="U39" s="1131"/>
      <c r="V39" s="1131"/>
      <c r="W39" s="1131"/>
      <c r="X39" s="1131"/>
      <c r="Y39" s="1131"/>
      <c r="Z39" s="293"/>
      <c r="AA39" s="293"/>
    </row>
    <row r="40" spans="1:27">
      <c r="A40" s="293"/>
      <c r="B40" s="296"/>
      <c r="C40" s="296"/>
      <c r="D40" s="296"/>
      <c r="E40" s="296"/>
      <c r="F40" s="296"/>
      <c r="G40" s="296"/>
      <c r="H40" s="296"/>
      <c r="I40" s="453"/>
      <c r="J40" s="296"/>
      <c r="K40" s="296"/>
      <c r="L40" s="296"/>
      <c r="M40" s="296"/>
      <c r="Q40" s="293"/>
      <c r="R40" s="1130"/>
      <c r="S40" s="1130"/>
      <c r="T40" s="985"/>
      <c r="U40" s="1131"/>
      <c r="V40" s="1131"/>
      <c r="W40" s="1131"/>
      <c r="X40" s="1131"/>
      <c r="Y40" s="1131"/>
      <c r="Z40" s="293"/>
      <c r="AA40" s="293"/>
    </row>
    <row r="41" spans="1:27">
      <c r="A41" s="293"/>
      <c r="B41" s="296"/>
      <c r="C41" s="296"/>
      <c r="D41" s="296"/>
      <c r="E41" s="296"/>
      <c r="F41" s="296"/>
      <c r="G41" s="296"/>
      <c r="H41" s="296"/>
      <c r="I41" s="453"/>
      <c r="J41" s="296"/>
      <c r="K41" s="296"/>
      <c r="L41" s="296"/>
      <c r="M41" s="296"/>
      <c r="Q41" s="293"/>
      <c r="R41" s="1130"/>
      <c r="S41" s="1130"/>
      <c r="T41" s="985"/>
      <c r="U41" s="1131"/>
      <c r="V41" s="1131"/>
      <c r="W41" s="1131"/>
      <c r="X41" s="1131"/>
      <c r="Y41" s="1131"/>
      <c r="Z41" s="293"/>
      <c r="AA41" s="293"/>
    </row>
    <row r="42" spans="1:27">
      <c r="A42" s="293"/>
      <c r="B42" s="296"/>
      <c r="C42" s="296"/>
      <c r="D42" s="296"/>
      <c r="E42" s="296"/>
      <c r="F42" s="296"/>
      <c r="G42" s="296"/>
      <c r="H42" s="296"/>
      <c r="I42" s="453"/>
      <c r="J42" s="296"/>
      <c r="K42" s="296"/>
      <c r="L42" s="296"/>
      <c r="M42" s="296"/>
      <c r="Q42" s="293"/>
      <c r="R42" s="1130"/>
      <c r="S42" s="1130"/>
      <c r="T42" s="985"/>
      <c r="U42" s="985"/>
      <c r="V42" s="985"/>
      <c r="W42" s="985"/>
      <c r="X42" s="1131"/>
      <c r="Y42" s="1131"/>
      <c r="Z42" s="293"/>
      <c r="AA42" s="293"/>
    </row>
    <row r="43" spans="1:27">
      <c r="B43" s="295"/>
      <c r="C43" s="295"/>
      <c r="D43" s="295"/>
      <c r="E43" s="295"/>
      <c r="F43" s="295"/>
      <c r="G43" s="295"/>
      <c r="H43" s="295"/>
      <c r="I43" s="451"/>
      <c r="J43" s="295"/>
      <c r="K43" s="295"/>
      <c r="L43" s="295"/>
      <c r="M43" s="295"/>
      <c r="Q43" s="293"/>
      <c r="R43" s="1130"/>
      <c r="S43" s="1130"/>
      <c r="T43" s="985"/>
      <c r="U43" s="985"/>
      <c r="V43" s="985"/>
      <c r="W43" s="985"/>
      <c r="X43" s="1131"/>
      <c r="Y43" s="1131"/>
      <c r="Z43" s="293"/>
      <c r="AA43" s="293"/>
    </row>
    <row r="44" spans="1:27">
      <c r="A44" s="297"/>
      <c r="B44" s="297"/>
      <c r="C44" s="297"/>
      <c r="D44" s="297"/>
      <c r="E44" s="297"/>
      <c r="F44" s="297"/>
      <c r="G44" s="297"/>
      <c r="H44" s="297"/>
      <c r="I44" s="455"/>
      <c r="J44" s="297"/>
      <c r="K44" s="297"/>
      <c r="L44" s="297"/>
      <c r="M44" s="297"/>
      <c r="Q44" s="293"/>
      <c r="R44" s="1130"/>
      <c r="S44" s="1130"/>
      <c r="T44" s="985"/>
      <c r="U44" s="985"/>
      <c r="V44" s="985"/>
      <c r="W44" s="985"/>
      <c r="X44" s="985"/>
      <c r="Y44" s="1131"/>
      <c r="Z44" s="293"/>
      <c r="AA44" s="293"/>
    </row>
    <row r="45" spans="1:27">
      <c r="A45" s="297"/>
      <c r="B45" s="297"/>
      <c r="C45" s="297"/>
      <c r="D45" s="297"/>
      <c r="E45" s="297"/>
      <c r="F45" s="297"/>
      <c r="G45" s="297"/>
      <c r="H45" s="297"/>
      <c r="I45" s="455"/>
      <c r="J45" s="297"/>
      <c r="K45" s="297"/>
      <c r="L45" s="297"/>
      <c r="M45" s="297"/>
      <c r="Q45" s="293"/>
      <c r="R45" s="984"/>
      <c r="S45" s="984"/>
      <c r="T45" s="1126"/>
      <c r="U45" s="1132"/>
      <c r="V45" s="1126"/>
      <c r="W45" s="1133"/>
      <c r="X45" s="1126"/>
      <c r="Y45" s="1126"/>
      <c r="Z45" s="293"/>
      <c r="AA45" s="293"/>
    </row>
    <row r="46" spans="1:27" ht="24.75" customHeight="1">
      <c r="A46" s="297"/>
      <c r="B46" s="297"/>
      <c r="C46" s="297"/>
      <c r="D46" s="297"/>
      <c r="E46" s="297"/>
      <c r="F46" s="297"/>
      <c r="G46" s="297"/>
      <c r="H46" s="297"/>
      <c r="I46" s="455"/>
      <c r="J46" s="297"/>
      <c r="K46" s="297"/>
      <c r="L46" s="297"/>
      <c r="M46" s="297"/>
      <c r="Q46" s="293"/>
      <c r="R46" s="1127"/>
      <c r="S46" s="984"/>
      <c r="T46" s="1126"/>
      <c r="U46" s="1132"/>
      <c r="V46" s="1126"/>
      <c r="W46" s="1133"/>
      <c r="X46" s="1126"/>
      <c r="Y46" s="1126"/>
      <c r="Z46" s="293"/>
      <c r="AA46" s="293"/>
    </row>
    <row r="47" spans="1:27">
      <c r="A47" s="297"/>
      <c r="B47" s="297"/>
      <c r="C47" s="297"/>
      <c r="D47" s="297"/>
      <c r="E47" s="297"/>
      <c r="F47" s="297"/>
      <c r="G47" s="297"/>
      <c r="H47" s="297"/>
      <c r="I47" s="455"/>
      <c r="J47" s="297"/>
      <c r="K47" s="297"/>
      <c r="L47" s="297"/>
      <c r="M47" s="297"/>
      <c r="Q47" s="293"/>
      <c r="R47" s="1127"/>
      <c r="S47" s="984"/>
      <c r="T47" s="983"/>
      <c r="U47" s="987"/>
      <c r="V47" s="983"/>
      <c r="W47" s="988"/>
      <c r="X47" s="983"/>
      <c r="Y47" s="983"/>
      <c r="Z47" s="293"/>
      <c r="AA47" s="293"/>
    </row>
    <row r="48" spans="1:27" ht="12.75" customHeight="1">
      <c r="A48" s="297"/>
      <c r="B48" s="297"/>
      <c r="C48" s="297"/>
      <c r="D48" s="297"/>
      <c r="E48" s="297"/>
      <c r="F48" s="297"/>
      <c r="G48" s="297"/>
      <c r="H48" s="297"/>
      <c r="I48" s="455"/>
      <c r="J48" s="297"/>
      <c r="K48" s="297"/>
      <c r="L48" s="297"/>
      <c r="M48" s="297"/>
      <c r="Q48" s="293"/>
      <c r="R48" s="1127"/>
      <c r="S48" s="1127"/>
      <c r="T48" s="983"/>
      <c r="U48" s="987"/>
      <c r="V48" s="983"/>
      <c r="W48" s="988"/>
      <c r="X48" s="983"/>
      <c r="Y48" s="983"/>
      <c r="Z48" s="293"/>
      <c r="AA48" s="293"/>
    </row>
    <row r="49" spans="1:27">
      <c r="A49" s="297"/>
      <c r="B49" s="297"/>
      <c r="C49" s="297"/>
      <c r="D49" s="297"/>
      <c r="E49" s="297"/>
      <c r="F49" s="297"/>
      <c r="G49" s="297"/>
      <c r="H49" s="297"/>
      <c r="I49" s="455"/>
      <c r="J49" s="297"/>
      <c r="K49" s="297"/>
      <c r="L49" s="297"/>
      <c r="M49" s="297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</row>
    <row r="50" spans="1:27">
      <c r="A50" s="297"/>
      <c r="B50" s="297"/>
      <c r="C50" s="297"/>
      <c r="D50" s="297"/>
      <c r="E50" s="297"/>
      <c r="F50" s="297"/>
      <c r="G50" s="297"/>
      <c r="H50" s="297"/>
      <c r="I50" s="455"/>
      <c r="J50" s="297"/>
      <c r="K50" s="297"/>
      <c r="L50" s="297"/>
      <c r="M50" s="297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</row>
    <row r="51" spans="1:27">
      <c r="A51" s="297"/>
      <c r="B51" s="297"/>
      <c r="C51" s="297"/>
      <c r="D51" s="297"/>
      <c r="E51" s="297"/>
      <c r="F51" s="297"/>
      <c r="G51" s="297"/>
      <c r="H51" s="297"/>
      <c r="I51" s="455"/>
      <c r="J51" s="297"/>
      <c r="K51" s="297"/>
      <c r="L51" s="297"/>
      <c r="M51" s="297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</row>
    <row r="52" spans="1:27">
      <c r="A52" s="297"/>
      <c r="B52" s="297"/>
      <c r="C52" s="297"/>
      <c r="D52" s="297"/>
      <c r="E52" s="297"/>
      <c r="F52" s="297"/>
      <c r="G52" s="297"/>
      <c r="H52" s="297"/>
      <c r="I52" s="455"/>
      <c r="J52" s="297"/>
      <c r="K52" s="297"/>
      <c r="L52" s="297"/>
      <c r="M52" s="297"/>
    </row>
    <row r="53" spans="1:27" ht="15.6">
      <c r="A53" s="298"/>
      <c r="B53" s="297"/>
      <c r="C53" s="297"/>
      <c r="D53" s="297"/>
      <c r="E53" s="297"/>
      <c r="F53" s="297"/>
      <c r="G53" s="297"/>
      <c r="H53" s="297"/>
      <c r="I53" s="455"/>
      <c r="J53" s="297"/>
      <c r="K53" s="297"/>
      <c r="L53" s="297"/>
      <c r="M53" s="297"/>
    </row>
    <row r="54" spans="1:27">
      <c r="A54" s="297"/>
      <c r="B54" s="297"/>
      <c r="C54" s="297"/>
      <c r="D54" s="297"/>
      <c r="E54" s="297"/>
      <c r="F54" s="297"/>
      <c r="G54" s="297"/>
      <c r="H54" s="297"/>
      <c r="I54" s="455"/>
      <c r="J54" s="297"/>
      <c r="K54" s="297"/>
      <c r="L54" s="297"/>
      <c r="M54" s="297"/>
    </row>
    <row r="55" spans="1:27">
      <c r="A55" s="297"/>
      <c r="B55" s="297"/>
      <c r="C55" s="297"/>
      <c r="D55" s="297"/>
      <c r="E55" s="297"/>
      <c r="F55" s="297"/>
      <c r="G55" s="297"/>
      <c r="H55" s="297"/>
      <c r="I55" s="455"/>
      <c r="J55" s="297"/>
      <c r="K55" s="297"/>
      <c r="L55" s="297"/>
      <c r="M55" s="297"/>
    </row>
    <row r="56" spans="1:27">
      <c r="A56" s="297"/>
      <c r="B56" s="297"/>
      <c r="C56" s="297"/>
      <c r="D56" s="297"/>
      <c r="E56" s="297"/>
      <c r="F56" s="297"/>
      <c r="G56" s="297"/>
      <c r="H56" s="297"/>
      <c r="I56" s="455"/>
      <c r="J56" s="297"/>
      <c r="K56" s="297"/>
      <c r="L56" s="297"/>
      <c r="M56" s="297"/>
    </row>
    <row r="57" spans="1:27">
      <c r="A57" s="297"/>
      <c r="B57" s="297"/>
      <c r="C57" s="297"/>
      <c r="D57" s="297"/>
      <c r="E57" s="297"/>
      <c r="F57" s="297"/>
      <c r="G57" s="297"/>
      <c r="H57" s="297"/>
      <c r="I57" s="455"/>
      <c r="J57" s="297"/>
      <c r="K57" s="297"/>
      <c r="L57" s="297"/>
      <c r="M57" s="297"/>
    </row>
    <row r="58" spans="1:27">
      <c r="A58" s="297"/>
      <c r="B58" s="297"/>
      <c r="C58" s="297"/>
      <c r="D58" s="297"/>
      <c r="E58" s="297"/>
      <c r="F58" s="297"/>
      <c r="G58" s="297"/>
      <c r="H58" s="297"/>
      <c r="I58" s="455"/>
      <c r="J58" s="297"/>
      <c r="K58" s="297"/>
      <c r="L58" s="297"/>
      <c r="M58" s="297"/>
    </row>
    <row r="59" spans="1:27">
      <c r="A59" s="297"/>
      <c r="B59" s="297"/>
      <c r="C59" s="297"/>
      <c r="D59" s="297"/>
      <c r="E59" s="297"/>
      <c r="F59" s="297"/>
      <c r="G59" s="297"/>
      <c r="H59" s="297"/>
      <c r="I59" s="455"/>
      <c r="J59" s="297"/>
      <c r="K59" s="297"/>
      <c r="L59" s="297"/>
      <c r="M59" s="297"/>
    </row>
    <row r="60" spans="1:27">
      <c r="A60" s="297"/>
      <c r="B60" s="297"/>
      <c r="C60" s="297"/>
      <c r="D60" s="297"/>
      <c r="E60" s="297"/>
      <c r="F60" s="297"/>
      <c r="G60" s="297"/>
      <c r="H60" s="297"/>
      <c r="I60" s="455"/>
      <c r="J60" s="297"/>
      <c r="K60" s="297"/>
      <c r="L60" s="297"/>
      <c r="M60" s="297"/>
      <c r="N60" s="299"/>
    </row>
    <row r="61" spans="1:27">
      <c r="A61" s="297"/>
      <c r="B61" s="297"/>
      <c r="C61" s="297"/>
      <c r="D61" s="297"/>
      <c r="E61" s="297"/>
      <c r="F61" s="297"/>
      <c r="G61" s="297"/>
      <c r="H61" s="297"/>
      <c r="I61" s="455"/>
      <c r="J61" s="297"/>
      <c r="K61" s="297"/>
      <c r="L61" s="297"/>
      <c r="M61" s="297"/>
      <c r="N61" s="299"/>
    </row>
    <row r="62" spans="1:27">
      <c r="A62" s="297"/>
      <c r="B62" s="297"/>
      <c r="C62" s="297"/>
      <c r="D62" s="297"/>
      <c r="E62" s="297"/>
      <c r="F62" s="297"/>
      <c r="G62" s="297"/>
      <c r="H62" s="297"/>
      <c r="I62" s="455"/>
      <c r="J62" s="297"/>
      <c r="K62" s="297"/>
      <c r="L62" s="297"/>
      <c r="M62" s="297"/>
      <c r="N62" s="299"/>
    </row>
    <row r="63" spans="1:27">
      <c r="A63" s="297"/>
      <c r="B63" s="297"/>
      <c r="C63" s="297"/>
      <c r="D63" s="297"/>
      <c r="E63" s="297"/>
      <c r="F63" s="297"/>
      <c r="G63" s="297"/>
      <c r="H63" s="297"/>
      <c r="I63" s="455"/>
      <c r="J63" s="297"/>
      <c r="K63" s="297"/>
      <c r="L63" s="297"/>
      <c r="M63" s="297"/>
      <c r="N63" s="299"/>
    </row>
    <row r="64" spans="1:27">
      <c r="A64" s="297"/>
      <c r="B64" s="297"/>
      <c r="C64" s="297"/>
      <c r="D64" s="297"/>
      <c r="E64" s="297"/>
      <c r="F64" s="297"/>
      <c r="G64" s="297"/>
      <c r="H64" s="297"/>
      <c r="I64" s="455"/>
      <c r="J64" s="297"/>
      <c r="K64" s="297"/>
      <c r="L64" s="297"/>
      <c r="M64" s="297"/>
      <c r="N64" s="299"/>
    </row>
    <row r="65" spans="1:14">
      <c r="A65" s="297"/>
      <c r="B65" s="297"/>
      <c r="C65" s="297"/>
      <c r="D65" s="297"/>
      <c r="E65" s="297"/>
      <c r="F65" s="297"/>
      <c r="G65" s="297"/>
      <c r="H65" s="297"/>
      <c r="I65" s="455"/>
      <c r="J65" s="297"/>
      <c r="K65" s="297"/>
      <c r="L65" s="297"/>
      <c r="M65" s="297"/>
      <c r="N65" s="299"/>
    </row>
    <row r="66" spans="1:14" ht="24" customHeight="1">
      <c r="A66" s="297"/>
      <c r="B66" s="297"/>
      <c r="C66" s="297"/>
      <c r="D66" s="297"/>
      <c r="E66" s="297"/>
      <c r="F66" s="297"/>
      <c r="G66" s="297"/>
      <c r="H66" s="297"/>
      <c r="I66" s="455"/>
      <c r="J66" s="297"/>
      <c r="K66" s="297"/>
      <c r="L66" s="297"/>
      <c r="M66" s="297"/>
    </row>
    <row r="67" spans="1:14" ht="21" customHeight="1">
      <c r="A67" s="297"/>
      <c r="B67" s="297"/>
      <c r="C67" s="297"/>
      <c r="D67" s="297"/>
      <c r="E67" s="297"/>
      <c r="F67" s="297"/>
      <c r="G67" s="297"/>
      <c r="H67" s="297"/>
      <c r="I67" s="455"/>
      <c r="J67" s="297"/>
      <c r="K67" s="297"/>
      <c r="L67" s="297"/>
      <c r="M67" s="297"/>
    </row>
    <row r="68" spans="1:14" ht="12.75" customHeight="1">
      <c r="A68" s="297"/>
      <c r="B68" s="297"/>
      <c r="C68" s="297"/>
      <c r="D68" s="297"/>
      <c r="E68" s="297"/>
      <c r="F68" s="297"/>
      <c r="G68" s="297"/>
      <c r="H68" s="297"/>
      <c r="I68" s="455"/>
      <c r="J68" s="297"/>
      <c r="K68" s="297"/>
      <c r="L68" s="297"/>
      <c r="M68" s="297"/>
    </row>
    <row r="69" spans="1:14">
      <c r="A69" s="297"/>
      <c r="B69" s="297"/>
      <c r="C69" s="297"/>
      <c r="D69" s="297"/>
      <c r="E69" s="297"/>
      <c r="F69" s="297"/>
      <c r="G69" s="297"/>
      <c r="H69" s="297"/>
      <c r="I69" s="455"/>
      <c r="J69" s="297"/>
      <c r="K69" s="297"/>
      <c r="L69" s="297"/>
      <c r="M69" s="297"/>
    </row>
    <row r="70" spans="1:14" ht="13.5" customHeight="1">
      <c r="A70" s="297"/>
      <c r="B70" s="297"/>
      <c r="C70" s="297"/>
      <c r="D70" s="297"/>
      <c r="E70" s="297"/>
      <c r="F70" s="297"/>
      <c r="G70" s="297"/>
      <c r="H70" s="297"/>
      <c r="I70" s="455"/>
      <c r="J70" s="297"/>
      <c r="K70" s="297"/>
      <c r="L70" s="297"/>
      <c r="M70" s="297"/>
    </row>
    <row r="71" spans="1:14" ht="13.2" customHeight="1">
      <c r="A71" s="297"/>
      <c r="B71" s="297"/>
      <c r="C71" s="297"/>
      <c r="D71" s="297"/>
      <c r="E71" s="297"/>
      <c r="F71" s="297"/>
      <c r="G71" s="297"/>
      <c r="H71" s="297"/>
      <c r="I71" s="455"/>
      <c r="J71" s="297"/>
      <c r="K71" s="297"/>
      <c r="L71" s="297"/>
      <c r="M71" s="297"/>
    </row>
    <row r="72" spans="1:14" ht="13.2" customHeight="1">
      <c r="A72" s="297"/>
      <c r="B72" s="297"/>
      <c r="C72" s="297"/>
      <c r="D72" s="297"/>
      <c r="E72" s="297"/>
      <c r="F72" s="297"/>
      <c r="G72" s="297"/>
      <c r="H72" s="297"/>
      <c r="I72" s="455"/>
      <c r="J72" s="297"/>
      <c r="K72" s="297"/>
      <c r="L72" s="297"/>
      <c r="M72" s="297"/>
    </row>
    <row r="73" spans="1:14">
      <c r="A73" s="297"/>
      <c r="B73" s="297"/>
      <c r="C73" s="297"/>
      <c r="D73" s="297"/>
      <c r="E73" s="297"/>
      <c r="F73" s="297"/>
      <c r="G73" s="297"/>
      <c r="H73" s="297"/>
      <c r="I73" s="455"/>
      <c r="J73" s="297"/>
      <c r="K73" s="297"/>
      <c r="L73" s="297"/>
      <c r="M73" s="297"/>
    </row>
    <row r="74" spans="1:14">
      <c r="A74" s="297"/>
      <c r="B74" s="297"/>
      <c r="C74" s="297"/>
      <c r="D74" s="297"/>
      <c r="E74" s="297"/>
      <c r="F74" s="297"/>
      <c r="G74" s="297"/>
      <c r="H74" s="297"/>
      <c r="I74" s="455"/>
      <c r="J74" s="297"/>
      <c r="K74" s="297"/>
      <c r="L74" s="297"/>
      <c r="M74" s="297"/>
    </row>
    <row r="75" spans="1:14">
      <c r="E75" s="297"/>
      <c r="F75" s="297"/>
      <c r="G75" s="297"/>
      <c r="H75" s="297"/>
      <c r="I75" s="455"/>
      <c r="J75" s="297"/>
      <c r="K75" s="297"/>
      <c r="L75" s="297"/>
      <c r="M75" s="297"/>
    </row>
    <row r="95" spans="1:13" s="297" customFormat="1">
      <c r="A95" s="292"/>
      <c r="B95" s="292"/>
      <c r="C95" s="292"/>
      <c r="D95" s="292"/>
      <c r="E95" s="292"/>
      <c r="F95" s="292"/>
      <c r="G95" s="292"/>
      <c r="H95" s="292"/>
      <c r="I95" s="452"/>
      <c r="J95" s="292"/>
      <c r="K95" s="292"/>
      <c r="L95" s="292"/>
      <c r="M95" s="292"/>
    </row>
    <row r="96" spans="1:13" s="297" customFormat="1">
      <c r="A96" s="292"/>
      <c r="B96" s="292"/>
      <c r="C96" s="292"/>
      <c r="D96" s="292"/>
      <c r="E96" s="292"/>
      <c r="F96" s="292"/>
      <c r="G96" s="292"/>
      <c r="H96" s="292"/>
      <c r="I96" s="452"/>
      <c r="J96" s="292"/>
      <c r="K96" s="292"/>
      <c r="L96" s="292"/>
      <c r="M96" s="292"/>
    </row>
    <row r="97" spans="1:13" s="297" customFormat="1">
      <c r="A97" s="292"/>
      <c r="B97" s="292"/>
      <c r="C97" s="292"/>
      <c r="D97" s="292"/>
      <c r="E97" s="292"/>
      <c r="F97" s="292"/>
      <c r="G97" s="292"/>
      <c r="H97" s="292"/>
      <c r="I97" s="452"/>
      <c r="J97" s="292"/>
      <c r="K97" s="292"/>
      <c r="L97" s="292"/>
      <c r="M97" s="292"/>
    </row>
    <row r="98" spans="1:13" s="297" customFormat="1">
      <c r="A98" s="292"/>
      <c r="B98" s="292"/>
      <c r="C98" s="292"/>
      <c r="D98" s="292"/>
      <c r="E98" s="292"/>
      <c r="F98" s="292"/>
      <c r="G98" s="292"/>
      <c r="H98" s="292"/>
      <c r="I98" s="452"/>
      <c r="J98" s="292"/>
      <c r="K98" s="292"/>
      <c r="L98" s="292"/>
      <c r="M98" s="292"/>
    </row>
    <row r="99" spans="1:13" s="297" customFormat="1">
      <c r="A99" s="292"/>
      <c r="B99" s="292"/>
      <c r="C99" s="292"/>
      <c r="D99" s="292"/>
      <c r="E99" s="292"/>
      <c r="F99" s="292"/>
      <c r="G99" s="292"/>
      <c r="H99" s="292"/>
      <c r="I99" s="452"/>
      <c r="J99" s="292"/>
      <c r="K99" s="292"/>
      <c r="L99" s="292"/>
      <c r="M99" s="292"/>
    </row>
    <row r="100" spans="1:13" s="297" customFormat="1">
      <c r="A100" s="292"/>
      <c r="B100" s="292"/>
      <c r="C100" s="292"/>
      <c r="D100" s="292"/>
      <c r="E100" s="292"/>
      <c r="F100" s="292"/>
      <c r="G100" s="292"/>
      <c r="H100" s="292"/>
      <c r="I100" s="452"/>
      <c r="J100" s="292"/>
      <c r="K100" s="292"/>
      <c r="L100" s="292"/>
      <c r="M100" s="292"/>
    </row>
    <row r="101" spans="1:13" s="297" customFormat="1">
      <c r="A101" s="292"/>
      <c r="B101" s="292"/>
      <c r="C101" s="292"/>
      <c r="D101" s="292"/>
      <c r="E101" s="292"/>
      <c r="F101" s="292"/>
      <c r="G101" s="292"/>
      <c r="H101" s="292"/>
      <c r="I101" s="452"/>
      <c r="J101" s="292"/>
      <c r="K101" s="292"/>
      <c r="L101" s="292"/>
      <c r="M101" s="292"/>
    </row>
    <row r="102" spans="1:13" s="297" customFormat="1">
      <c r="A102" s="292"/>
      <c r="B102" s="292"/>
      <c r="C102" s="292"/>
      <c r="D102" s="292"/>
      <c r="E102" s="292"/>
      <c r="F102" s="292"/>
      <c r="G102" s="292"/>
      <c r="H102" s="292"/>
      <c r="I102" s="452"/>
      <c r="J102" s="292"/>
      <c r="K102" s="292"/>
      <c r="L102" s="292"/>
      <c r="M102" s="292"/>
    </row>
    <row r="103" spans="1:13" s="297" customFormat="1">
      <c r="A103" s="292"/>
      <c r="B103" s="292"/>
      <c r="C103" s="292"/>
      <c r="D103" s="292"/>
      <c r="E103" s="292"/>
      <c r="F103" s="292"/>
      <c r="G103" s="292"/>
      <c r="H103" s="292"/>
      <c r="I103" s="452"/>
      <c r="J103" s="292"/>
      <c r="K103" s="292"/>
      <c r="L103" s="292"/>
      <c r="M103" s="292"/>
    </row>
    <row r="104" spans="1:13" s="297" customFormat="1">
      <c r="A104" s="292"/>
      <c r="B104" s="292"/>
      <c r="C104" s="292"/>
      <c r="D104" s="292"/>
      <c r="E104" s="292"/>
      <c r="F104" s="292"/>
      <c r="G104" s="292"/>
      <c r="H104" s="292"/>
      <c r="I104" s="452"/>
      <c r="J104" s="292"/>
      <c r="K104" s="292"/>
      <c r="L104" s="292"/>
      <c r="M104" s="292"/>
    </row>
    <row r="105" spans="1:13" s="297" customFormat="1">
      <c r="A105" s="292"/>
      <c r="B105" s="292"/>
      <c r="C105" s="292"/>
      <c r="D105" s="292"/>
      <c r="E105" s="292"/>
      <c r="F105" s="292"/>
      <c r="G105" s="292"/>
      <c r="H105" s="292"/>
      <c r="I105" s="452"/>
      <c r="J105" s="292"/>
      <c r="K105" s="292"/>
      <c r="L105" s="292"/>
      <c r="M105" s="292"/>
    </row>
    <row r="106" spans="1:13" s="297" customFormat="1">
      <c r="A106" s="292"/>
      <c r="B106" s="292"/>
      <c r="C106" s="292"/>
      <c r="D106" s="292"/>
      <c r="E106" s="292"/>
      <c r="F106" s="292"/>
      <c r="G106" s="292"/>
      <c r="H106" s="292"/>
      <c r="I106" s="452"/>
      <c r="J106" s="292"/>
      <c r="K106" s="292"/>
      <c r="L106" s="292"/>
      <c r="M106" s="292"/>
    </row>
    <row r="107" spans="1:13" s="297" customFormat="1">
      <c r="A107" s="292"/>
      <c r="B107" s="292"/>
      <c r="C107" s="292"/>
      <c r="D107" s="292"/>
      <c r="E107" s="292"/>
      <c r="F107" s="292"/>
      <c r="G107" s="292"/>
      <c r="H107" s="292"/>
      <c r="I107" s="452"/>
      <c r="J107" s="292"/>
      <c r="K107" s="292"/>
      <c r="L107" s="292"/>
      <c r="M107" s="292"/>
    </row>
    <row r="108" spans="1:13" s="297" customFormat="1">
      <c r="A108" s="292"/>
      <c r="B108" s="292"/>
      <c r="C108" s="292"/>
      <c r="D108" s="292"/>
      <c r="E108" s="292"/>
      <c r="F108" s="292"/>
      <c r="G108" s="292"/>
      <c r="H108" s="292"/>
      <c r="I108" s="452"/>
      <c r="J108" s="292"/>
      <c r="K108" s="292"/>
      <c r="L108" s="292"/>
      <c r="M108" s="292"/>
    </row>
    <row r="109" spans="1:13" s="297" customFormat="1">
      <c r="A109" s="292"/>
      <c r="B109" s="292"/>
      <c r="C109" s="292"/>
      <c r="D109" s="292"/>
      <c r="E109" s="292"/>
      <c r="F109" s="292"/>
      <c r="G109" s="292"/>
      <c r="H109" s="292"/>
      <c r="I109" s="452"/>
      <c r="J109" s="292"/>
      <c r="K109" s="292"/>
      <c r="L109" s="292"/>
      <c r="M109" s="292"/>
    </row>
    <row r="110" spans="1:13" s="297" customFormat="1">
      <c r="A110" s="292"/>
      <c r="B110" s="292"/>
      <c r="C110" s="292"/>
      <c r="D110" s="292"/>
      <c r="E110" s="292"/>
      <c r="F110" s="292"/>
      <c r="G110" s="292"/>
      <c r="H110" s="292"/>
      <c r="I110" s="452"/>
      <c r="J110" s="292"/>
      <c r="K110" s="292"/>
      <c r="L110" s="292"/>
      <c r="M110" s="292"/>
    </row>
    <row r="111" spans="1:13" s="297" customFormat="1">
      <c r="A111" s="292"/>
      <c r="B111" s="292"/>
      <c r="C111" s="292"/>
      <c r="D111" s="292"/>
      <c r="E111" s="292"/>
      <c r="F111" s="292"/>
      <c r="G111" s="292"/>
      <c r="H111" s="292"/>
      <c r="I111" s="452"/>
      <c r="J111" s="292"/>
      <c r="K111" s="292"/>
      <c r="L111" s="292"/>
      <c r="M111" s="292"/>
    </row>
    <row r="112" spans="1:13" s="297" customFormat="1">
      <c r="A112" s="292"/>
      <c r="B112" s="292"/>
      <c r="C112" s="292"/>
      <c r="D112" s="292"/>
      <c r="E112" s="292"/>
      <c r="F112" s="292"/>
      <c r="G112" s="292"/>
      <c r="H112" s="292"/>
      <c r="I112" s="452"/>
      <c r="J112" s="292"/>
      <c r="K112" s="292"/>
      <c r="L112" s="292"/>
      <c r="M112" s="292"/>
    </row>
    <row r="113" spans="1:13" s="297" customFormat="1">
      <c r="A113" s="292"/>
      <c r="B113" s="292"/>
      <c r="C113" s="292"/>
      <c r="D113" s="292"/>
      <c r="E113" s="292"/>
      <c r="F113" s="292"/>
      <c r="G113" s="292"/>
      <c r="H113" s="292"/>
      <c r="I113" s="452"/>
      <c r="J113" s="292"/>
      <c r="K113" s="292"/>
      <c r="L113" s="292"/>
      <c r="M113" s="292"/>
    </row>
    <row r="114" spans="1:13" s="297" customFormat="1">
      <c r="A114" s="292"/>
      <c r="B114" s="292"/>
      <c r="C114" s="292"/>
      <c r="D114" s="292"/>
      <c r="E114" s="292"/>
      <c r="F114" s="292"/>
      <c r="G114" s="292"/>
      <c r="H114" s="292"/>
      <c r="I114" s="452"/>
      <c r="J114" s="292"/>
      <c r="K114" s="292"/>
      <c r="L114" s="292"/>
      <c r="M114" s="292"/>
    </row>
    <row r="115" spans="1:13" s="297" customFormat="1">
      <c r="A115" s="292"/>
      <c r="B115" s="292"/>
      <c r="C115" s="292"/>
      <c r="D115" s="292"/>
      <c r="E115" s="292"/>
      <c r="F115" s="292"/>
      <c r="G115" s="292"/>
      <c r="H115" s="292"/>
      <c r="I115" s="452"/>
      <c r="J115" s="292"/>
      <c r="K115" s="292"/>
      <c r="L115" s="292"/>
      <c r="M115" s="292"/>
    </row>
    <row r="116" spans="1:13" s="297" customFormat="1">
      <c r="A116" s="292"/>
      <c r="B116" s="292"/>
      <c r="C116" s="292"/>
      <c r="D116" s="292"/>
      <c r="E116" s="292"/>
      <c r="F116" s="292"/>
      <c r="G116" s="292"/>
      <c r="H116" s="292"/>
      <c r="I116" s="452"/>
      <c r="J116" s="292"/>
      <c r="K116" s="292"/>
      <c r="L116" s="292"/>
      <c r="M116" s="292"/>
    </row>
    <row r="117" spans="1:13" s="297" customFormat="1">
      <c r="A117" s="292"/>
      <c r="B117" s="292"/>
      <c r="C117" s="292"/>
      <c r="D117" s="292"/>
      <c r="E117" s="292"/>
      <c r="F117" s="292"/>
      <c r="G117" s="292"/>
      <c r="H117" s="292"/>
      <c r="I117" s="452"/>
      <c r="J117" s="292"/>
      <c r="K117" s="292"/>
      <c r="L117" s="292"/>
      <c r="M117" s="292"/>
    </row>
    <row r="118" spans="1:13" s="297" customFormat="1">
      <c r="A118" s="292"/>
      <c r="B118" s="292"/>
      <c r="C118" s="292"/>
      <c r="D118" s="292"/>
      <c r="E118" s="292"/>
      <c r="F118" s="292"/>
      <c r="G118" s="292"/>
      <c r="H118" s="292"/>
      <c r="I118" s="452"/>
      <c r="J118" s="292"/>
      <c r="K118" s="292"/>
      <c r="L118" s="292"/>
      <c r="M118" s="292"/>
    </row>
    <row r="119" spans="1:13" s="297" customFormat="1">
      <c r="A119" s="292"/>
      <c r="B119" s="292"/>
      <c r="C119" s="292"/>
      <c r="D119" s="292"/>
      <c r="E119" s="292"/>
      <c r="F119" s="292"/>
      <c r="G119" s="292"/>
      <c r="H119" s="292"/>
      <c r="I119" s="452"/>
      <c r="J119" s="292"/>
      <c r="K119" s="292"/>
      <c r="L119" s="292"/>
      <c r="M119" s="292"/>
    </row>
    <row r="120" spans="1:13" s="297" customFormat="1">
      <c r="A120" s="292"/>
      <c r="B120" s="292"/>
      <c r="C120" s="292"/>
      <c r="D120" s="292"/>
      <c r="E120" s="292"/>
      <c r="F120" s="292"/>
      <c r="G120" s="292"/>
      <c r="H120" s="292"/>
      <c r="I120" s="452"/>
      <c r="J120" s="292"/>
      <c r="K120" s="292"/>
      <c r="L120" s="292"/>
      <c r="M120" s="292"/>
    </row>
    <row r="121" spans="1:13" s="297" customFormat="1">
      <c r="A121" s="292"/>
      <c r="B121" s="292"/>
      <c r="C121" s="292"/>
      <c r="D121" s="292"/>
      <c r="E121" s="292"/>
      <c r="F121" s="292"/>
      <c r="G121" s="292"/>
      <c r="H121" s="292"/>
      <c r="I121" s="452"/>
      <c r="J121" s="292"/>
      <c r="K121" s="292"/>
      <c r="L121" s="292"/>
      <c r="M121" s="292"/>
    </row>
    <row r="122" spans="1:13" s="297" customFormat="1">
      <c r="A122" s="292"/>
      <c r="B122" s="292"/>
      <c r="C122" s="292"/>
      <c r="D122" s="292"/>
      <c r="E122" s="292"/>
      <c r="F122" s="292"/>
      <c r="G122" s="292"/>
      <c r="H122" s="292"/>
      <c r="I122" s="452"/>
      <c r="J122" s="292"/>
      <c r="K122" s="292"/>
      <c r="L122" s="292"/>
      <c r="M122" s="292"/>
    </row>
    <row r="123" spans="1:13" s="297" customFormat="1">
      <c r="A123" s="292"/>
      <c r="B123" s="292"/>
      <c r="C123" s="292"/>
      <c r="D123" s="292"/>
      <c r="E123" s="292"/>
      <c r="F123" s="292"/>
      <c r="G123" s="292"/>
      <c r="H123" s="292"/>
      <c r="I123" s="452"/>
      <c r="J123" s="292"/>
      <c r="K123" s="292"/>
      <c r="L123" s="292"/>
      <c r="M123" s="292"/>
    </row>
    <row r="124" spans="1:13" s="297" customFormat="1">
      <c r="A124" s="292"/>
      <c r="B124" s="292"/>
      <c r="C124" s="292"/>
      <c r="D124" s="292"/>
      <c r="E124" s="292"/>
      <c r="F124" s="292"/>
      <c r="G124" s="292"/>
      <c r="H124" s="292"/>
      <c r="I124" s="452"/>
      <c r="J124" s="292"/>
      <c r="K124" s="292"/>
      <c r="L124" s="292"/>
      <c r="M124" s="292"/>
    </row>
    <row r="125" spans="1:13" s="297" customFormat="1">
      <c r="A125" s="292"/>
      <c r="B125" s="292"/>
      <c r="C125" s="292"/>
      <c r="D125" s="292"/>
      <c r="E125" s="292"/>
      <c r="F125" s="292"/>
      <c r="G125" s="292"/>
      <c r="H125" s="292"/>
      <c r="I125" s="452"/>
      <c r="J125" s="292"/>
      <c r="K125" s="292"/>
      <c r="L125" s="292"/>
      <c r="M125" s="292"/>
    </row>
  </sheetData>
  <mergeCells count="54">
    <mergeCell ref="R48:S48"/>
    <mergeCell ref="T45:T46"/>
    <mergeCell ref="U45:U46"/>
    <mergeCell ref="V45:V46"/>
    <mergeCell ref="W45:W46"/>
    <mergeCell ref="X45:X46"/>
    <mergeCell ref="Y45:Y46"/>
    <mergeCell ref="A38:B38"/>
    <mergeCell ref="R39:S44"/>
    <mergeCell ref="T39:W39"/>
    <mergeCell ref="X39:X43"/>
    <mergeCell ref="Y39:Y44"/>
    <mergeCell ref="U40:W40"/>
    <mergeCell ref="U41:W41"/>
    <mergeCell ref="R46:R47"/>
    <mergeCell ref="Y31:Y32"/>
    <mergeCell ref="X26:X29"/>
    <mergeCell ref="R32:R33"/>
    <mergeCell ref="R34:S34"/>
    <mergeCell ref="C36:C37"/>
    <mergeCell ref="E36:E37"/>
    <mergeCell ref="G36:G37"/>
    <mergeCell ref="H36:H37"/>
    <mergeCell ref="J36:J37"/>
    <mergeCell ref="K36:K37"/>
    <mergeCell ref="T31:T32"/>
    <mergeCell ref="U31:U32"/>
    <mergeCell ref="V31:V32"/>
    <mergeCell ref="W31:W32"/>
    <mergeCell ref="X31:X32"/>
    <mergeCell ref="A21:M21"/>
    <mergeCell ref="R22:S22"/>
    <mergeCell ref="R26:S30"/>
    <mergeCell ref="T26:W26"/>
    <mergeCell ref="Y26:Y30"/>
    <mergeCell ref="T27:V27"/>
    <mergeCell ref="T6:U6"/>
    <mergeCell ref="V6:V8"/>
    <mergeCell ref="W6:W17"/>
    <mergeCell ref="A18:M18"/>
    <mergeCell ref="T18:T19"/>
    <mergeCell ref="U18:U19"/>
    <mergeCell ref="V18:V19"/>
    <mergeCell ref="W18:W19"/>
    <mergeCell ref="A19:M19"/>
    <mergeCell ref="R19:R20"/>
    <mergeCell ref="A20:M20"/>
    <mergeCell ref="A1:M1"/>
    <mergeCell ref="B3:L3"/>
    <mergeCell ref="B4:C4"/>
    <mergeCell ref="E4:L4"/>
    <mergeCell ref="M4:M6"/>
    <mergeCell ref="G5:I5"/>
    <mergeCell ref="K5:L5"/>
  </mergeCells>
  <pageMargins left="0.23622047244094488" right="0.23622047244094488" top="0.74803149606299213" bottom="0.74803149606299213" header="0.31496062992125984" footer="0.31496062992125984"/>
  <pageSetup paperSize="9" scale="64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71</vt:i4>
      </vt:variant>
    </vt:vector>
  </HeadingPairs>
  <TitlesOfParts>
    <vt:vector size="131" baseType="lpstr">
      <vt:lpstr>Title</vt:lpstr>
      <vt:lpstr>Contents</vt:lpstr>
      <vt:lpstr>Further Info</vt:lpstr>
      <vt:lpstr>T1.1</vt:lpstr>
      <vt:lpstr>T1.2 </vt:lpstr>
      <vt:lpstr>T1.2.1</vt:lpstr>
      <vt:lpstr>T1.3</vt:lpstr>
      <vt:lpstr>T2.1</vt:lpstr>
      <vt:lpstr>T2.1a</vt:lpstr>
      <vt:lpstr>T2.1.1</vt:lpstr>
      <vt:lpstr>T2.1.1a</vt:lpstr>
      <vt:lpstr>T2.1.2</vt:lpstr>
      <vt:lpstr>T2.1.3</vt:lpstr>
      <vt:lpstr>T2.1.4</vt:lpstr>
      <vt:lpstr>T2.1.5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1.1</vt:lpstr>
      <vt:lpstr>T3.1.2</vt:lpstr>
      <vt:lpstr>T3.1.3</vt:lpstr>
      <vt:lpstr>T3.1.4</vt:lpstr>
      <vt:lpstr>T3.1.5</vt:lpstr>
      <vt:lpstr>T3.1.6</vt:lpstr>
      <vt:lpstr>T3.1.7</vt:lpstr>
      <vt:lpstr>T3.1.8</vt:lpstr>
      <vt:lpstr>T3.1.9</vt:lpstr>
      <vt:lpstr>T3.1.10</vt:lpstr>
      <vt:lpstr>T3.2</vt:lpstr>
      <vt:lpstr>T3.2.1</vt:lpstr>
      <vt:lpstr>T3.2.2</vt:lpstr>
      <vt:lpstr>T3.2.3</vt:lpstr>
      <vt:lpstr>T3.2.4</vt:lpstr>
      <vt:lpstr>T3.2.5</vt:lpstr>
      <vt:lpstr>T3.2.6</vt:lpstr>
      <vt:lpstr>T3.4</vt:lpstr>
      <vt:lpstr>T3.4.1</vt:lpstr>
      <vt:lpstr>T4.1</vt:lpstr>
      <vt:lpstr>T4.2</vt:lpstr>
      <vt:lpstr>T4.3</vt:lpstr>
      <vt:lpstr>T4.4</vt:lpstr>
      <vt:lpstr>T4.5</vt:lpstr>
      <vt:lpstr>T4.6</vt:lpstr>
      <vt:lpstr>T5.1</vt:lpstr>
      <vt:lpstr>Contents!Print_Area</vt:lpstr>
      <vt:lpstr>'Further Info'!Print_Area</vt:lpstr>
      <vt:lpstr>T1.1!Print_Area</vt:lpstr>
      <vt:lpstr>'T1.2 '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.3!Print_Area</vt:lpstr>
      <vt:lpstr>T2.1.4!Print_Area</vt:lpstr>
      <vt:lpstr>T2.1.5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1.1!Print_Area</vt:lpstr>
      <vt:lpstr>T3.1.10!Print_Area</vt:lpstr>
      <vt:lpstr>T3.1.2!Print_Area</vt:lpstr>
      <vt:lpstr>T3.1.3!Print_Area</vt:lpstr>
      <vt:lpstr>T3.1.4!Print_Area</vt:lpstr>
      <vt:lpstr>T3.1.5!Print_Area</vt:lpstr>
      <vt:lpstr>T3.1.6!Print_Area</vt:lpstr>
      <vt:lpstr>T3.1.7!Print_Area</vt:lpstr>
      <vt:lpstr>T3.1.8!Print_Area</vt:lpstr>
      <vt:lpstr>T3.1.9!Print_Area</vt:lpstr>
      <vt:lpstr>T3.2!Print_Area</vt:lpstr>
      <vt:lpstr>T3.2.1!Print_Area</vt:lpstr>
      <vt:lpstr>T3.2.2!Print_Area</vt:lpstr>
      <vt:lpstr>T3.2.3!Print_Area</vt:lpstr>
      <vt:lpstr>T3.2.4!Print_Area</vt:lpstr>
      <vt:lpstr>T3.2.5!Print_Area</vt:lpstr>
      <vt:lpstr>T3.2.6!Print_Area</vt:lpstr>
      <vt:lpstr>T3.4!Print_Area</vt:lpstr>
      <vt:lpstr>T3.4.1!Print_Area</vt:lpstr>
      <vt:lpstr>T4.1!Print_Area</vt:lpstr>
      <vt:lpstr>T4.2!Print_Area</vt:lpstr>
      <vt:lpstr>T4.3!Print_Area</vt:lpstr>
      <vt:lpstr>T4.4!Print_Area</vt:lpstr>
      <vt:lpstr>T4.5!Print_Area</vt:lpstr>
      <vt:lpstr>T4.6!Print_Area</vt:lpstr>
      <vt:lpstr>T5.1!Print_Area</vt:lpstr>
      <vt:lpstr>Title!Print_Area</vt:lpstr>
      <vt:lpstr>Contents!Print_Titles</vt:lpstr>
      <vt:lpstr>T2.2.1!Print_Titles</vt:lpstr>
      <vt:lpstr>T2.2.2!Print_Titles</vt:lpstr>
      <vt:lpstr>T2.2.4!Print_Titles</vt:lpstr>
      <vt:lpstr>T2.2.5!Print_Titles</vt:lpstr>
      <vt:lpstr>T2.7.1!Print_Titles</vt:lpstr>
      <vt:lpstr>T3.1.10!Print_Titles</vt:lpstr>
      <vt:lpstr>T3.1.9!Print_Titles</vt:lpstr>
      <vt:lpstr>T3.2.4!Print_Titles</vt:lpstr>
      <vt:lpstr>T3.2.5!Print_Titles</vt:lpstr>
      <vt:lpstr>T3.4.1!Print_Titles</vt:lpstr>
    </vt:vector>
  </TitlesOfParts>
  <Company>DE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ollingshead Paul (Communications)</cp:lastModifiedBy>
  <cp:lastPrinted>2018-03-19T15:11:40Z</cp:lastPrinted>
  <dcterms:created xsi:type="dcterms:W3CDTF">2015-11-02T14:53:55Z</dcterms:created>
  <dcterms:modified xsi:type="dcterms:W3CDTF">2018-03-23T16:10:22Z</dcterms:modified>
</cp:coreProperties>
</file>